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hidePivotFieldList="1" defaultThemeVersion="124226"/>
  <bookViews>
    <workbookView xWindow="360" yWindow="120" windowWidth="20955" windowHeight="10230"/>
  </bookViews>
  <sheets>
    <sheet name="Diversified mix (100g CO2  kWh)" sheetId="22" r:id="rId1"/>
    <sheet name="200g CO2 kWh" sheetId="26" r:id="rId2"/>
    <sheet name="50g CO2 kWh" sheetId="9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DME_LocalFile" hidden="1">"True"</definedName>
    <definedName name="EDF_Year1" localSheetId="1">'[1]Model Settings'!$C$4</definedName>
    <definedName name="EDF_Year1" localSheetId="2">'[2]Model Settings'!$C$4</definedName>
    <definedName name="EDF_Year1">'[3]Model Settings'!$C$4</definedName>
    <definedName name="NetworkLosses" localSheetId="1">'[4]Summary assumptions'!$B$2</definedName>
    <definedName name="NetworkLosses" localSheetId="2">'[5]Summary assumptions'!$B$2</definedName>
    <definedName name="NetworkLosses">'[6]Summary assumptions'!$B$2</definedName>
    <definedName name="_xlnm.Print_Area" localSheetId="1">'200g CO2 kWh'!$A$16:$T$39</definedName>
    <definedName name="_xlnm.Print_Area" localSheetId="2">'50g CO2 kWh'!$A$16:$T$55</definedName>
    <definedName name="_xlnm.Print_Area" localSheetId="0">'Diversified mix (100g CO2  kWh)'!$A$16:$T$41</definedName>
    <definedName name="Year" localSheetId="1">[4]Control!$C$4</definedName>
    <definedName name="Year" localSheetId="2">[5]Control!$C$4</definedName>
    <definedName name="Year">[6]Control!$C$4</definedName>
    <definedName name="YearOptions" localSheetId="1">'[4]CM Clearing prices'!$C$54:$AP$54</definedName>
    <definedName name="YearOptions" localSheetId="2">'[5]CM Clearing prices'!$C$54:$AP$54</definedName>
    <definedName name="YearOptions">'[6]CM Clearing prices'!$C$54:$AP$54</definedName>
  </definedNames>
  <calcPr calcId="125725"/>
</workbook>
</file>

<file path=xl/sharedStrings.xml><?xml version="1.0" encoding="utf-8"?>
<sst xmlns="http://schemas.openxmlformats.org/spreadsheetml/2006/main" count="69" uniqueCount="11">
  <si>
    <t>Installed Capacity</t>
  </si>
  <si>
    <t>Generation</t>
  </si>
  <si>
    <t>GW</t>
  </si>
  <si>
    <t>CCGT</t>
  </si>
  <si>
    <t>Coal unabated</t>
  </si>
  <si>
    <t>CCS</t>
  </si>
  <si>
    <t>Nuclear</t>
  </si>
  <si>
    <t>Renewables</t>
  </si>
  <si>
    <t>TWh</t>
  </si>
  <si>
    <t>Other</t>
  </si>
  <si>
    <t>New Capacity (cumulative)</t>
  </si>
</sst>
</file>

<file path=xl/styles.xml><?xml version="1.0" encoding="utf-8"?>
<styleSheet xmlns="http://schemas.openxmlformats.org/spreadsheetml/2006/main">
  <numFmts count="47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#,##0_);[Red]\(#,##0\);&quot;-&quot;_);[Blue]&quot;Error-&quot;@"/>
    <numFmt numFmtId="166" formatCode="#,##0.0_);[Red]\(#,##0.0\);&quot;-&quot;_);[Blue]&quot;Error-&quot;@"/>
    <numFmt numFmtId="167" formatCode="#,##0.00_);[Red]\(#,##0.00\);&quot;-&quot;_);[Blue]&quot;Error-&quot;@"/>
    <numFmt numFmtId="168" formatCode="&quot;£&quot;* #,##0_);[Red]&quot;£&quot;* \(#,##0\);&quot;£&quot;* &quot;-&quot;_);[Blue]&quot;Error-&quot;@"/>
    <numFmt numFmtId="169" formatCode="&quot;£&quot;* #,##0.0_);[Red]&quot;£&quot;* \(#,##0.0\);&quot;£&quot;* &quot;-&quot;_);[Blue]&quot;Error-&quot;@"/>
    <numFmt numFmtId="170" formatCode="&quot;£&quot;* #,##0.00_);[Red]&quot;£&quot;* \(#,##0.00\);&quot;£&quot;* &quot;-&quot;_);[Blue]&quot;Error-&quot;@"/>
    <numFmt numFmtId="171" formatCode="dd\ mmm\ yyyy_)"/>
    <numFmt numFmtId="172" formatCode="dd/mm/yy_)"/>
    <numFmt numFmtId="173" formatCode="0%_);[Red]\-0%_);0%_);[Blue]&quot;Error-&quot;@"/>
    <numFmt numFmtId="174" formatCode="0.0%_);[Red]\-0.0%_);0.0%_);[Blue]&quot;Error-&quot;@"/>
    <numFmt numFmtId="175" formatCode="0.00%_);[Red]\-0.00%_);0.00%_);[Blue]&quot;Error-&quot;@"/>
    <numFmt numFmtId="176" formatCode="[Red]&quot;Err&quot;;[Red]&quot;Err&quot;;&quot;OK&quot;"/>
    <numFmt numFmtId="177" formatCode="#,##0.0;\(#,##0.0\)"/>
    <numFmt numFmtId="178" formatCode="#,##0.00;\(#,##0.00\)"/>
    <numFmt numFmtId="179" formatCode="#,##0.000;[Red]\(#,##0.000\)"/>
    <numFmt numFmtId="180" formatCode="&quot;$&quot;#,##0_);[Red]\(&quot;$&quot;#,##0\)"/>
    <numFmt numFmtId="181" formatCode="000"/>
    <numFmt numFmtId="182" formatCode="#,###.00;\-#,##0.00;\-"/>
    <numFmt numFmtId="183" formatCode="000.00"/>
    <numFmt numFmtId="184" formatCode="_-* #,##0\ _D_M_-;\-* #,##0\ _D_M_-;_-* &quot;-&quot;\ _D_M_-;_-@_-"/>
    <numFmt numFmtId="185" formatCode="_-* #,##0.00\ _D_M_-;\-* #,##0.00\ _D_M_-;_-* &quot;-&quot;??\ _D_M_-;_-@_-"/>
    <numFmt numFmtId="186" formatCode="_-[$€-2]* #,##0.00_-;\-[$€-2]* #,##0.00_-;_-[$€-2]* &quot;-&quot;??_-"/>
    <numFmt numFmtId="187" formatCode="[Magenta]&quot;Err&quot;;[Magenta]&quot;Err&quot;;[Blue]&quot;OK&quot;"/>
    <numFmt numFmtId="188" formatCode="[Blue]&quot;P&quot;;;[Red]&quot;O&quot;"/>
    <numFmt numFmtId="189" formatCode="General\ &quot;.&quot;"/>
    <numFmt numFmtId="190" formatCode="#,##0_);[Red]\(#,##0\);\-_)"/>
    <numFmt numFmtId="191" formatCode="0.0_)%;[Red]\(0.0%\);0.0_)%"/>
    <numFmt numFmtId="192" formatCode="[Red][&gt;1]&quot;&gt;100 %&quot;;[Red]\(0.0%\);0.0_)%"/>
    <numFmt numFmtId="193" formatCode="#,##0;\-#,##0;\-"/>
    <numFmt numFmtId="194" formatCode="_-&quot;öS&quot;\ * #,##0_-;\-&quot;öS&quot;\ * #,##0_-;_-&quot;öS&quot;\ * &quot;-&quot;_-;_-@_-"/>
    <numFmt numFmtId="195" formatCode="_-&quot;öS&quot;\ * #,##0.00_-;\-&quot;öS&quot;\ * #,##0.00_-;_-&quot;öS&quot;\ * &quot;-&quot;??_-;_-@_-"/>
    <numFmt numFmtId="196" formatCode="0.0%"/>
    <numFmt numFmtId="197" formatCode="0.000"/>
    <numFmt numFmtId="198" formatCode="\+#,##0.00;[Red]\-#,##0.00"/>
    <numFmt numFmtId="199" formatCode="_-* #,##0.000_-;\-* #,##0.000_-;_-* &quot;-&quot;???_-;_-@_-"/>
    <numFmt numFmtId="200" formatCode="_-* #,##0.00000_-;\-* #,##0.00000_-;_-* &quot;-&quot;?????_-;_-@_-"/>
    <numFmt numFmtId="201" formatCode="00000"/>
    <numFmt numFmtId="202" formatCode="#,##0.000"/>
    <numFmt numFmtId="203" formatCode="_-&quot;€&quot;\ * #,##0.00_-;\-&quot;€&quot;\ * #,##0.00_-;_-&quot;€&quot;\ * &quot;-&quot;??_-;_-@_-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  <numFmt numFmtId="206" formatCode="_-* #,##0.0_-;\-* #,##0.0_-;_-* &quot;-&quot;??_-;_-@_-"/>
  </numFmts>
  <fonts count="97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A7D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9"/>
      <name val="Arial"/>
      <family val="2"/>
    </font>
    <font>
      <sz val="11"/>
      <color indexed="20"/>
      <name val="Calibri"/>
      <family val="2"/>
    </font>
    <font>
      <u/>
      <sz val="10"/>
      <color indexed="20"/>
      <name val="Arial"/>
      <family val="2"/>
    </font>
    <font>
      <b/>
      <sz val="11"/>
      <color indexed="28"/>
      <name val="Calibri"/>
      <family val="2"/>
    </font>
    <font>
      <b/>
      <sz val="11"/>
      <color indexed="52"/>
      <name val="Calibri"/>
      <family val="2"/>
    </font>
    <font>
      <sz val="11"/>
      <color indexed="28"/>
      <name val="Calibri"/>
      <family val="2"/>
    </font>
    <font>
      <b/>
      <sz val="11"/>
      <color indexed="9"/>
      <name val="Calibri"/>
      <family val="2"/>
    </font>
    <font>
      <b/>
      <sz val="10"/>
      <color indexed="22"/>
      <name val="Tahoma"/>
      <family val="2"/>
    </font>
    <font>
      <sz val="13"/>
      <name val="Tms Rmn"/>
    </font>
    <font>
      <sz val="12"/>
      <name val="Tms Rmn"/>
    </font>
    <font>
      <sz val="12"/>
      <color indexed="14"/>
      <name val="Arial"/>
      <family val="2"/>
    </font>
    <font>
      <sz val="10"/>
      <name val="MS Sans Serif"/>
      <family val="2"/>
    </font>
    <font>
      <sz val="10"/>
      <color indexed="62"/>
      <name val="Book Antiqua"/>
      <family val="1"/>
    </font>
    <font>
      <sz val="10"/>
      <name val="Tms Rmn"/>
    </font>
    <font>
      <sz val="10"/>
      <name val="Tahoma"/>
      <family val="2"/>
    </font>
    <font>
      <sz val="11"/>
      <name val="Arial"/>
      <family val="2"/>
    </font>
    <font>
      <sz val="11"/>
      <color rgb="FF002F5F"/>
      <name val="Calibri"/>
      <family val="2"/>
    </font>
    <font>
      <b/>
      <i/>
      <sz val="11"/>
      <color theme="0"/>
      <name val="Calibri"/>
      <family val="2"/>
    </font>
    <font>
      <i/>
      <sz val="28"/>
      <color rgb="FF002F5F"/>
      <name val="Arial"/>
      <family val="2"/>
    </font>
    <font>
      <i/>
      <sz val="14"/>
      <color rgb="FF002F5F"/>
      <name val="Arial"/>
      <family val="2"/>
    </font>
    <font>
      <i/>
      <sz val="28"/>
      <color theme="3"/>
      <name val="Arial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b/>
      <sz val="10"/>
      <color indexed="9"/>
      <name val="Tahoma"/>
      <family val="2"/>
    </font>
    <font>
      <b/>
      <sz val="10"/>
      <color indexed="8"/>
      <name val="Tahoma"/>
      <family val="2"/>
    </font>
    <font>
      <b/>
      <sz val="15"/>
      <color indexed="56"/>
      <name val="Calibri"/>
      <family val="2"/>
    </font>
    <font>
      <sz val="12"/>
      <color indexed="9"/>
      <name val="Arial"/>
      <family val="2"/>
    </font>
    <font>
      <b/>
      <sz val="13"/>
      <color indexed="56"/>
      <name val="Calibri"/>
      <family val="2"/>
    </font>
    <font>
      <sz val="11"/>
      <color indexed="8"/>
      <name val="Arial"/>
      <family val="2"/>
    </font>
    <font>
      <b/>
      <sz val="11"/>
      <color indexed="56"/>
      <name val="Calibri"/>
      <family val="2"/>
    </font>
    <font>
      <b/>
      <sz val="9"/>
      <name val="Arial"/>
      <family val="2"/>
    </font>
    <font>
      <b/>
      <sz val="11"/>
      <color indexed="48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b/>
      <sz val="10"/>
      <color indexed="12"/>
      <name val="Arial"/>
      <family val="2"/>
    </font>
    <font>
      <sz val="9"/>
      <name val="Arial MT"/>
    </font>
    <font>
      <i/>
      <sz val="8"/>
      <color indexed="18"/>
      <name val="Arial"/>
      <family val="2"/>
    </font>
    <font>
      <sz val="9"/>
      <color indexed="20"/>
      <name val="Arial MT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11"/>
      <color theme="1"/>
      <name val="Calibri"/>
      <family val="2"/>
      <scheme val="minor"/>
    </font>
    <font>
      <i/>
      <sz val="6"/>
      <name val="Frutiger SC45 Light"/>
    </font>
    <font>
      <sz val="9"/>
      <name val="Geneva"/>
    </font>
    <font>
      <b/>
      <sz val="11"/>
      <color indexed="63"/>
      <name val="Calibri"/>
      <family val="2"/>
    </font>
    <font>
      <b/>
      <sz val="6"/>
      <name val="Frutiger sc65 bold"/>
    </font>
    <font>
      <b/>
      <sz val="8"/>
      <name val="Frutiger sc65 bold"/>
    </font>
    <font>
      <b/>
      <sz val="12"/>
      <color indexed="9"/>
      <name val="Arial"/>
      <family val="2"/>
    </font>
    <font>
      <sz val="10"/>
      <color indexed="6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Frutiger sc75 Black"/>
    </font>
    <font>
      <b/>
      <sz val="10"/>
      <name val="Arial"/>
      <family val="2"/>
    </font>
    <font>
      <sz val="8"/>
      <color indexed="9"/>
      <name val="Arial"/>
      <family val="2"/>
    </font>
    <font>
      <b/>
      <sz val="8"/>
      <name val="Arial"/>
      <family val="2"/>
    </font>
    <font>
      <sz val="9"/>
      <color indexed="8"/>
      <name val="Arial"/>
      <family val="2"/>
    </font>
    <font>
      <b/>
      <sz val="10"/>
      <color indexed="9"/>
      <name val="Frutiger sc75 Black"/>
    </font>
    <font>
      <sz val="9"/>
      <name val="Frutiger SC45 Light"/>
    </font>
    <font>
      <sz val="9"/>
      <color indexed="10"/>
      <name val="Frutiger SC45 Light"/>
    </font>
    <font>
      <b/>
      <sz val="9"/>
      <name val="Frutiger sc65 bold"/>
    </font>
    <font>
      <sz val="9"/>
      <color indexed="8"/>
      <name val="Frutiger SC45 Light"/>
    </font>
    <font>
      <sz val="9"/>
      <name val="Frutiger sc65 bold"/>
    </font>
    <font>
      <sz val="11"/>
      <color indexed="16"/>
      <name val="Calibri"/>
      <family val="2"/>
    </font>
    <font>
      <i/>
      <sz val="11"/>
      <color indexed="38"/>
      <name val="Calibri"/>
      <family val="2"/>
    </font>
    <font>
      <sz val="7"/>
      <name val="Arial"/>
      <family val="2"/>
    </font>
    <font>
      <b/>
      <sz val="18"/>
      <color indexed="56"/>
      <name val="Cambria"/>
      <family val="1"/>
    </font>
    <font>
      <b/>
      <sz val="18"/>
      <color indexed="48"/>
      <name val="Cambria"/>
      <family val="1"/>
    </font>
    <font>
      <b/>
      <sz val="18"/>
      <color indexed="62"/>
      <name val="Cambria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59"/>
      <name val="Calibri"/>
      <family val="2"/>
    </font>
    <font>
      <b/>
      <sz val="28"/>
      <color theme="3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7BD0E2"/>
        <bgColor indexed="64"/>
      </patternFill>
    </fill>
    <fill>
      <patternFill patternType="solid">
        <fgColor rgb="FF00A3C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86724448377941E-2"/>
        <bgColor indexed="64"/>
      </patternFill>
    </fill>
    <fill>
      <patternFill patternType="solid">
        <fgColor theme="0" tint="-4.9836725974303414E-2"/>
        <bgColor indexed="64"/>
      </patternFill>
    </fill>
  </fills>
  <borders count="5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auto="1"/>
      </top>
      <bottom/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2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ck">
        <color indexed="9"/>
      </left>
      <right style="medium">
        <color indexed="8"/>
      </right>
      <top style="thick">
        <color indexed="9"/>
      </top>
      <bottom/>
      <diagonal/>
    </border>
    <border>
      <left style="thick">
        <color indexed="9"/>
      </left>
      <right style="medium">
        <color indexed="8"/>
      </right>
      <top/>
      <bottom/>
      <diagonal/>
    </border>
    <border>
      <left style="thick">
        <color indexed="9"/>
      </left>
      <right style="medium">
        <color indexed="8"/>
      </right>
      <top style="hair">
        <color indexed="9"/>
      </top>
      <bottom style="hair">
        <color indexed="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2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06">
    <xf numFmtId="0" fontId="0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2" borderId="0"/>
    <xf numFmtId="0" fontId="4" fillId="2" borderId="0"/>
    <xf numFmtId="0" fontId="5" fillId="3" borderId="0"/>
    <xf numFmtId="0" fontId="4" fillId="4" borderId="0"/>
    <xf numFmtId="0" fontId="4" fillId="4" borderId="0"/>
    <xf numFmtId="0" fontId="5" fillId="5" borderId="0"/>
    <xf numFmtId="0" fontId="4" fillId="6" borderId="0"/>
    <xf numFmtId="0" fontId="4" fillId="6" borderId="0"/>
    <xf numFmtId="0" fontId="5" fillId="7" borderId="0"/>
    <xf numFmtId="0" fontId="4" fillId="8" borderId="0"/>
    <xf numFmtId="0" fontId="4" fillId="8" borderId="0"/>
    <xf numFmtId="0" fontId="5" fillId="9" borderId="0"/>
    <xf numFmtId="0" fontId="4" fillId="10" borderId="0"/>
    <xf numFmtId="0" fontId="4" fillId="10" borderId="0"/>
    <xf numFmtId="0" fontId="5" fillId="11" borderId="0"/>
    <xf numFmtId="0" fontId="4" fillId="12" borderId="0"/>
    <xf numFmtId="0" fontId="4" fillId="12" borderId="0"/>
    <xf numFmtId="0" fontId="5" fillId="13" borderId="0"/>
    <xf numFmtId="0" fontId="4" fillId="14" borderId="0"/>
    <xf numFmtId="0" fontId="4" fillId="12" borderId="0"/>
    <xf numFmtId="0" fontId="4" fillId="6" borderId="0"/>
    <xf numFmtId="0" fontId="4" fillId="7" borderId="0"/>
    <xf numFmtId="0" fontId="4" fillId="14" borderId="0"/>
    <xf numFmtId="0" fontId="4" fillId="12" borderId="0"/>
    <xf numFmtId="0" fontId="4" fillId="15" borderId="0"/>
    <xf numFmtId="0" fontId="4" fillId="15" borderId="0"/>
    <xf numFmtId="0" fontId="5" fillId="3" borderId="0"/>
    <xf numFmtId="0" fontId="4" fillId="16" borderId="0"/>
    <xf numFmtId="0" fontId="4" fillId="16" borderId="0"/>
    <xf numFmtId="0" fontId="5" fillId="5" borderId="0"/>
    <xf numFmtId="0" fontId="4" fillId="17" borderId="0"/>
    <xf numFmtId="0" fontId="4" fillId="17" borderId="0"/>
    <xf numFmtId="0" fontId="5" fillId="7" borderId="0"/>
    <xf numFmtId="0" fontId="4" fillId="8" borderId="0"/>
    <xf numFmtId="0" fontId="4" fillId="8" borderId="0"/>
    <xf numFmtId="0" fontId="5" fillId="9" borderId="0"/>
    <xf numFmtId="0" fontId="4" fillId="15" borderId="0"/>
    <xf numFmtId="0" fontId="4" fillId="15" borderId="0"/>
    <xf numFmtId="0" fontId="5" fillId="11" borderId="0"/>
    <xf numFmtId="0" fontId="4" fillId="18" borderId="0"/>
    <xf numFmtId="0" fontId="4" fillId="18" borderId="0"/>
    <xf numFmtId="0" fontId="5" fillId="13" borderId="0"/>
    <xf numFmtId="0" fontId="4" fillId="11" borderId="0"/>
    <xf numFmtId="0" fontId="4" fillId="12" borderId="0"/>
    <xf numFmtId="0" fontId="4" fillId="6" borderId="0"/>
    <xf numFmtId="0" fontId="4" fillId="7" borderId="0"/>
    <xf numFmtId="0" fontId="4" fillId="11" borderId="0"/>
    <xf numFmtId="0" fontId="4" fillId="12" borderId="0"/>
    <xf numFmtId="0" fontId="6" fillId="19" borderId="0"/>
    <xf numFmtId="0" fontId="6" fillId="19" borderId="0"/>
    <xf numFmtId="0" fontId="6" fillId="3" borderId="0"/>
    <xf numFmtId="0" fontId="6" fillId="16" borderId="0"/>
    <xf numFmtId="0" fontId="6" fillId="16" borderId="0"/>
    <xf numFmtId="0" fontId="6" fillId="5" borderId="0"/>
    <xf numFmtId="0" fontId="6" fillId="17" borderId="0"/>
    <xf numFmtId="0" fontId="6" fillId="17" borderId="0"/>
    <xf numFmtId="0" fontId="6" fillId="17" borderId="0"/>
    <xf numFmtId="0" fontId="6" fillId="20" borderId="0"/>
    <xf numFmtId="0" fontId="6" fillId="21" borderId="0"/>
    <xf numFmtId="0" fontId="6" fillId="19" borderId="0"/>
    <xf numFmtId="0" fontId="6" fillId="22" borderId="0"/>
    <xf numFmtId="0" fontId="6" fillId="22" borderId="0"/>
    <xf numFmtId="0" fontId="6" fillId="11" borderId="0"/>
    <xf numFmtId="0" fontId="6" fillId="23" borderId="0"/>
    <xf numFmtId="0" fontId="6" fillId="23" borderId="0"/>
    <xf numFmtId="0" fontId="6" fillId="6" borderId="0"/>
    <xf numFmtId="0" fontId="6" fillId="24" borderId="0"/>
    <xf numFmtId="0" fontId="6" fillId="25" borderId="0"/>
    <xf numFmtId="0" fontId="6" fillId="4" borderId="0"/>
    <xf numFmtId="0" fontId="6" fillId="2" borderId="0"/>
    <xf numFmtId="0" fontId="6" fillId="24" borderId="0"/>
    <xf numFmtId="0" fontId="6" fillId="12" borderId="0"/>
    <xf numFmtId="0" fontId="6" fillId="26" borderId="0"/>
    <xf numFmtId="0" fontId="6" fillId="26" borderId="0"/>
    <xf numFmtId="0" fontId="6" fillId="27" borderId="0"/>
    <xf numFmtId="0" fontId="6" fillId="25" borderId="0"/>
    <xf numFmtId="0" fontId="6" fillId="25" borderId="0"/>
    <xf numFmtId="0" fontId="6" fillId="10" borderId="0"/>
    <xf numFmtId="0" fontId="6" fillId="28" borderId="0"/>
    <xf numFmtId="0" fontId="6" fillId="28" borderId="0"/>
    <xf numFmtId="0" fontId="6" fillId="17" borderId="0"/>
    <xf numFmtId="0" fontId="6" fillId="20" borderId="0"/>
    <xf numFmtId="0" fontId="6" fillId="21" borderId="0"/>
    <xf numFmtId="0" fontId="6" fillId="19" borderId="0"/>
    <xf numFmtId="0" fontId="6" fillId="22" borderId="0"/>
    <xf numFmtId="0" fontId="6" fillId="22" borderId="0"/>
    <xf numFmtId="0" fontId="6" fillId="29" borderId="0"/>
    <xf numFmtId="0" fontId="6" fillId="5" borderId="0"/>
    <xf numFmtId="0" fontId="6" fillId="5" borderId="0"/>
    <xf numFmtId="0" fontId="6" fillId="16" borderId="0"/>
    <xf numFmtId="164" fontId="7" fillId="30" borderId="0"/>
    <xf numFmtId="0" fontId="8" fillId="0" borderId="0"/>
    <xf numFmtId="0" fontId="9" fillId="4" borderId="0"/>
    <xf numFmtId="0" fontId="9" fillId="4" borderId="0"/>
    <xf numFmtId="0" fontId="9" fillId="4" borderId="0"/>
    <xf numFmtId="0" fontId="10" fillId="0" borderId="0">
      <alignment vertical="top"/>
      <protection locked="0"/>
    </xf>
    <xf numFmtId="165" fontId="8" fillId="0" borderId="0"/>
    <xf numFmtId="166" fontId="8" fillId="0" borderId="0"/>
    <xf numFmtId="167" fontId="8" fillId="0" borderId="0"/>
    <xf numFmtId="165" fontId="8" fillId="0" borderId="2"/>
    <xf numFmtId="166" fontId="8" fillId="0" borderId="2"/>
    <xf numFmtId="167" fontId="8" fillId="0" borderId="2"/>
    <xf numFmtId="168" fontId="8" fillId="0" borderId="0"/>
    <xf numFmtId="169" fontId="8" fillId="0" borderId="0"/>
    <xf numFmtId="170" fontId="8" fillId="0" borderId="0"/>
    <xf numFmtId="168" fontId="8" fillId="0" borderId="2"/>
    <xf numFmtId="169" fontId="8" fillId="0" borderId="2"/>
    <xf numFmtId="170" fontId="8" fillId="0" borderId="2"/>
    <xf numFmtId="171" fontId="8" fillId="0" borderId="0">
      <alignment horizontal="right"/>
      <protection locked="0"/>
    </xf>
    <xf numFmtId="172" fontId="8" fillId="0" borderId="0">
      <alignment horizontal="right"/>
      <protection locked="0"/>
    </xf>
    <xf numFmtId="173" fontId="8" fillId="0" borderId="0"/>
    <xf numFmtId="174" fontId="8" fillId="0" borderId="0"/>
    <xf numFmtId="175" fontId="8" fillId="0" borderId="0"/>
    <xf numFmtId="173" fontId="8" fillId="0" borderId="2"/>
    <xf numFmtId="174" fontId="8" fillId="0" borderId="2"/>
    <xf numFmtId="175" fontId="8" fillId="0" borderId="2"/>
    <xf numFmtId="0" fontId="11" fillId="31" borderId="3"/>
    <xf numFmtId="0" fontId="12" fillId="7" borderId="4"/>
    <xf numFmtId="0" fontId="12" fillId="7" borderId="4"/>
    <xf numFmtId="0" fontId="12" fillId="7" borderId="4"/>
    <xf numFmtId="0" fontId="12" fillId="9" borderId="4"/>
    <xf numFmtId="0" fontId="2" fillId="32" borderId="1"/>
    <xf numFmtId="0" fontId="2" fillId="32" borderId="1"/>
    <xf numFmtId="0" fontId="13" fillId="0" borderId="5"/>
    <xf numFmtId="0" fontId="14" fillId="2" borderId="6"/>
    <xf numFmtId="0" fontId="14" fillId="33" borderId="6"/>
    <xf numFmtId="0" fontId="14" fillId="33" borderId="6"/>
    <xf numFmtId="0" fontId="14" fillId="9" borderId="6"/>
    <xf numFmtId="176" fontId="15" fillId="0" borderId="7"/>
    <xf numFmtId="0" fontId="6" fillId="24" borderId="0"/>
    <xf numFmtId="0" fontId="6" fillId="16" borderId="0"/>
    <xf numFmtId="0" fontId="6" fillId="34" borderId="0"/>
    <xf numFmtId="0" fontId="6" fillId="35" borderId="0"/>
    <xf numFmtId="0" fontId="6" fillId="28" borderId="0"/>
    <xf numFmtId="0" fontId="6" fillId="16" borderId="0"/>
    <xf numFmtId="41" fontId="3" fillId="0" borderId="0"/>
    <xf numFmtId="177" fontId="16" fillId="0" borderId="0"/>
    <xf numFmtId="178" fontId="16" fillId="0" borderId="0"/>
    <xf numFmtId="179" fontId="17" fillId="0" borderId="0"/>
    <xf numFmtId="43" fontId="3" fillId="0" borderId="0">
      <alignment vertical="center"/>
    </xf>
    <xf numFmtId="43" fontId="3" fillId="0" borderId="0"/>
    <xf numFmtId="43" fontId="3" fillId="0" borderId="0">
      <alignment vertical="center"/>
    </xf>
    <xf numFmtId="43" fontId="3" fillId="0" borderId="0">
      <alignment vertical="center"/>
    </xf>
    <xf numFmtId="43" fontId="3" fillId="0" borderId="0">
      <alignment vertical="center"/>
    </xf>
    <xf numFmtId="43" fontId="3" fillId="0" borderId="0">
      <alignment vertical="center"/>
    </xf>
    <xf numFmtId="43" fontId="3" fillId="0" borderId="0">
      <alignment vertical="center"/>
    </xf>
    <xf numFmtId="43" fontId="3" fillId="0" borderId="0">
      <alignment vertical="center"/>
    </xf>
    <xf numFmtId="43" fontId="3" fillId="0" borderId="0">
      <alignment vertical="center"/>
    </xf>
    <xf numFmtId="43" fontId="8" fillId="0" borderId="0"/>
    <xf numFmtId="43" fontId="8" fillId="0" borderId="0"/>
    <xf numFmtId="43" fontId="3" fillId="0" borderId="0">
      <alignment vertical="center"/>
    </xf>
    <xf numFmtId="43" fontId="1" fillId="0" borderId="0"/>
    <xf numFmtId="43" fontId="1" fillId="0" borderId="0"/>
    <xf numFmtId="43" fontId="3" fillId="0" borderId="0">
      <alignment vertical="center"/>
    </xf>
    <xf numFmtId="164" fontId="18" fillId="0" borderId="0"/>
    <xf numFmtId="180" fontId="19" fillId="0" borderId="0"/>
    <xf numFmtId="42" fontId="3" fillId="0" borderId="0"/>
    <xf numFmtId="44" fontId="3" fillId="0" borderId="0"/>
    <xf numFmtId="44" fontId="3" fillId="0" borderId="0"/>
    <xf numFmtId="165" fontId="8" fillId="13" borderId="7">
      <protection locked="0"/>
    </xf>
    <xf numFmtId="166" fontId="8" fillId="13" borderId="7">
      <protection locked="0"/>
    </xf>
    <xf numFmtId="167" fontId="8" fillId="13" borderId="7">
      <protection locked="0"/>
    </xf>
    <xf numFmtId="168" fontId="8" fillId="13" borderId="7">
      <protection locked="0"/>
    </xf>
    <xf numFmtId="169" fontId="8" fillId="13" borderId="7">
      <protection locked="0"/>
    </xf>
    <xf numFmtId="170" fontId="8" fillId="13" borderId="7">
      <protection locked="0"/>
    </xf>
    <xf numFmtId="171" fontId="8" fillId="13" borderId="7">
      <alignment horizontal="right"/>
      <protection locked="0"/>
    </xf>
    <xf numFmtId="172" fontId="8" fillId="13" borderId="7">
      <alignment horizontal="right"/>
      <protection locked="0"/>
    </xf>
    <xf numFmtId="0" fontId="8" fillId="13" borderId="7">
      <alignment horizontal="left"/>
      <protection locked="0"/>
    </xf>
    <xf numFmtId="49" fontId="8" fillId="6" borderId="8">
      <alignment horizontal="left" vertical="top" wrapText="1"/>
      <protection locked="0"/>
    </xf>
    <xf numFmtId="173" fontId="8" fillId="13" borderId="7">
      <protection locked="0"/>
    </xf>
    <xf numFmtId="174" fontId="8" fillId="13" borderId="7">
      <protection locked="0"/>
    </xf>
    <xf numFmtId="175" fontId="8" fillId="13" borderId="7">
      <protection locked="0"/>
    </xf>
    <xf numFmtId="49" fontId="8" fillId="13" borderId="7">
      <alignment horizontal="left"/>
      <protection locked="0"/>
    </xf>
    <xf numFmtId="181" fontId="8" fillId="13" borderId="8">
      <alignment horizontal="left" indent="1"/>
      <protection locked="0"/>
    </xf>
    <xf numFmtId="2" fontId="20" fillId="13" borderId="9">
      <protection locked="0"/>
    </xf>
    <xf numFmtId="14" fontId="21" fillId="0" borderId="0">
      <alignment horizontal="right"/>
    </xf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82" fontId="22" fillId="0" borderId="0"/>
    <xf numFmtId="183" fontId="3" fillId="0" borderId="0">
      <alignment horizontal="center"/>
    </xf>
    <xf numFmtId="183" fontId="3" fillId="0" borderId="0">
      <alignment horizontal="center"/>
    </xf>
    <xf numFmtId="183" fontId="3" fillId="0" borderId="0">
      <alignment horizontal="center"/>
    </xf>
    <xf numFmtId="183" fontId="3" fillId="0" borderId="0">
      <alignment horizontal="center"/>
    </xf>
    <xf numFmtId="183" fontId="3" fillId="0" borderId="0">
      <alignment horizontal="center"/>
    </xf>
    <xf numFmtId="183" fontId="3" fillId="0" borderId="0">
      <alignment horizontal="center"/>
    </xf>
    <xf numFmtId="183" fontId="3" fillId="0" borderId="0">
      <alignment horizontal="center"/>
    </xf>
    <xf numFmtId="183" fontId="3" fillId="0" borderId="0">
      <alignment horizontal="center"/>
    </xf>
    <xf numFmtId="183" fontId="3" fillId="0" borderId="0">
      <alignment horizontal="center"/>
    </xf>
    <xf numFmtId="183" fontId="3" fillId="0" borderId="0">
      <alignment horizontal="center"/>
    </xf>
    <xf numFmtId="183" fontId="3" fillId="0" borderId="0">
      <alignment horizontal="center"/>
    </xf>
    <xf numFmtId="18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43" fontId="3" fillId="0" borderId="0">
      <alignment horizontal="center"/>
    </xf>
    <xf numFmtId="0" fontId="7" fillId="0" borderId="0"/>
    <xf numFmtId="184" fontId="23" fillId="0" borderId="0"/>
    <xf numFmtId="185" fontId="23" fillId="0" borderId="0"/>
    <xf numFmtId="0" fontId="24" fillId="36" borderId="10"/>
    <xf numFmtId="0" fontId="24" fillId="36" borderId="10"/>
    <xf numFmtId="0" fontId="25" fillId="37" borderId="10">
      <alignment horizontal="center" vertical="center"/>
    </xf>
    <xf numFmtId="0" fontId="25" fillId="37" borderId="10">
      <alignment horizontal="center" vertical="center"/>
    </xf>
    <xf numFmtId="0" fontId="26" fillId="0" borderId="0">
      <alignment horizontal="left" vertical="center"/>
    </xf>
    <xf numFmtId="0" fontId="27" fillId="0" borderId="0"/>
    <xf numFmtId="0" fontId="25" fillId="37" borderId="4">
      <alignment horizontal="center" vertical="center"/>
    </xf>
    <xf numFmtId="9" fontId="24" fillId="36" borderId="4"/>
    <xf numFmtId="9" fontId="24" fillId="36" borderId="4"/>
    <xf numFmtId="0" fontId="25" fillId="37" borderId="4">
      <alignment horizontal="center" vertical="center" wrapText="1"/>
    </xf>
    <xf numFmtId="0" fontId="25" fillId="37" borderId="4">
      <alignment horizontal="center" vertical="center" wrapText="1"/>
    </xf>
    <xf numFmtId="0" fontId="28" fillId="0" borderId="0"/>
    <xf numFmtId="0" fontId="28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29" fillId="0" borderId="0"/>
    <xf numFmtId="0" fontId="29" fillId="0" borderId="0"/>
    <xf numFmtId="0" fontId="29" fillId="0" borderId="0"/>
    <xf numFmtId="0" fontId="30" fillId="33" borderId="0"/>
    <xf numFmtId="0" fontId="31" fillId="0" borderId="0"/>
    <xf numFmtId="187" fontId="32" fillId="0" borderId="0"/>
    <xf numFmtId="15" fontId="33" fillId="0" borderId="0">
      <alignment horizontal="center"/>
    </xf>
    <xf numFmtId="0" fontId="30" fillId="4" borderId="0"/>
    <xf numFmtId="188" fontId="34" fillId="0" borderId="0"/>
    <xf numFmtId="189" fontId="35" fillId="7" borderId="11"/>
    <xf numFmtId="190" fontId="36" fillId="0" borderId="0"/>
    <xf numFmtId="190" fontId="37" fillId="0" borderId="0"/>
    <xf numFmtId="15" fontId="38" fillId="13" borderId="8">
      <alignment horizontal="center"/>
      <protection locked="0"/>
    </xf>
    <xf numFmtId="191" fontId="38" fillId="13" borderId="8">
      <protection locked="0"/>
    </xf>
    <xf numFmtId="190" fontId="38" fillId="13" borderId="8">
      <protection locked="0"/>
    </xf>
    <xf numFmtId="190" fontId="33" fillId="0" borderId="0"/>
    <xf numFmtId="191" fontId="33" fillId="0" borderId="0"/>
    <xf numFmtId="192" fontId="33" fillId="0" borderId="0"/>
    <xf numFmtId="0" fontId="30" fillId="0" borderId="12"/>
    <xf numFmtId="0" fontId="30" fillId="0" borderId="13"/>
    <xf numFmtId="0" fontId="30" fillId="1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0" fontId="7" fillId="7" borderId="0"/>
    <xf numFmtId="2" fontId="7" fillId="0" borderId="0"/>
    <xf numFmtId="0" fontId="30" fillId="0" borderId="0"/>
    <xf numFmtId="0" fontId="39" fillId="6" borderId="0"/>
    <xf numFmtId="0" fontId="39" fillId="6" borderId="0"/>
    <xf numFmtId="0" fontId="39" fillId="11" borderId="0"/>
    <xf numFmtId="0" fontId="40" fillId="38" borderId="0"/>
    <xf numFmtId="0" fontId="41" fillId="0" borderId="0"/>
    <xf numFmtId="0" fontId="42" fillId="0" borderId="14"/>
    <xf numFmtId="0" fontId="42" fillId="0" borderId="14"/>
    <xf numFmtId="0" fontId="42" fillId="0" borderId="14"/>
    <xf numFmtId="0" fontId="42" fillId="0" borderId="14"/>
    <xf numFmtId="0" fontId="42" fillId="0" borderId="14"/>
    <xf numFmtId="0" fontId="42" fillId="0" borderId="14"/>
    <xf numFmtId="0" fontId="43" fillId="39" borderId="0">
      <alignment vertical="center"/>
    </xf>
    <xf numFmtId="0" fontId="43" fillId="39" borderId="0">
      <alignment vertical="center"/>
    </xf>
    <xf numFmtId="0" fontId="44" fillId="0" borderId="15"/>
    <xf numFmtId="0" fontId="44" fillId="0" borderId="15"/>
    <xf numFmtId="0" fontId="45" fillId="7" borderId="0">
      <alignment vertical="center"/>
    </xf>
    <xf numFmtId="0" fontId="45" fillId="7" borderId="0">
      <alignment vertical="center"/>
    </xf>
    <xf numFmtId="0" fontId="46" fillId="0" borderId="16"/>
    <xf numFmtId="0" fontId="46" fillId="0" borderId="16"/>
    <xf numFmtId="0" fontId="46" fillId="0" borderId="16"/>
    <xf numFmtId="0" fontId="46" fillId="0" borderId="16"/>
    <xf numFmtId="0" fontId="46" fillId="0" borderId="16"/>
    <xf numFmtId="0" fontId="46" fillId="0" borderId="16"/>
    <xf numFmtId="0" fontId="47" fillId="0" borderId="0"/>
    <xf numFmtId="0" fontId="47" fillId="0" borderId="0"/>
    <xf numFmtId="0" fontId="46" fillId="0" borderId="0"/>
    <xf numFmtId="0" fontId="46" fillId="0" borderId="0"/>
    <xf numFmtId="0" fontId="48" fillId="0" borderId="0"/>
    <xf numFmtId="0" fontId="49" fillId="0" borderId="0"/>
    <xf numFmtId="0" fontId="50" fillId="0" borderId="0"/>
    <xf numFmtId="0" fontId="51" fillId="0" borderId="0">
      <alignment vertical="center"/>
    </xf>
    <xf numFmtId="0" fontId="52" fillId="0" borderId="0">
      <alignment vertical="top"/>
      <protection locked="0"/>
    </xf>
    <xf numFmtId="0" fontId="51" fillId="0" borderId="0">
      <alignment vertical="center"/>
    </xf>
    <xf numFmtId="0" fontId="51" fillId="0" borderId="0">
      <alignment vertical="center"/>
    </xf>
    <xf numFmtId="0" fontId="53" fillId="12" borderId="4"/>
    <xf numFmtId="0" fontId="53" fillId="12" borderId="4"/>
    <xf numFmtId="0" fontId="54" fillId="6" borderId="4"/>
    <xf numFmtId="0" fontId="55" fillId="0" borderId="0"/>
    <xf numFmtId="15" fontId="3" fillId="13" borderId="8">
      <protection locked="0"/>
    </xf>
    <xf numFmtId="15" fontId="3" fillId="13" borderId="8">
      <protection locked="0"/>
    </xf>
    <xf numFmtId="15" fontId="3" fillId="13" borderId="8">
      <protection locked="0"/>
    </xf>
    <xf numFmtId="15" fontId="3" fillId="13" borderId="8">
      <protection locked="0"/>
    </xf>
    <xf numFmtId="15" fontId="3" fillId="13" borderId="8">
      <protection locked="0"/>
    </xf>
    <xf numFmtId="15" fontId="3" fillId="13" borderId="8">
      <protection locked="0"/>
    </xf>
    <xf numFmtId="15" fontId="3" fillId="13" borderId="8">
      <protection locked="0"/>
    </xf>
    <xf numFmtId="15" fontId="3" fillId="13" borderId="8">
      <protection locked="0"/>
    </xf>
    <xf numFmtId="15" fontId="3" fillId="13" borderId="8">
      <protection locked="0"/>
    </xf>
    <xf numFmtId="15" fontId="3" fillId="13" borderId="8">
      <protection locked="0"/>
    </xf>
    <xf numFmtId="15" fontId="3" fillId="13" borderId="8">
      <protection locked="0"/>
    </xf>
    <xf numFmtId="15" fontId="3" fillId="13" borderId="8">
      <protection locked="0"/>
    </xf>
    <xf numFmtId="193" fontId="22" fillId="0" borderId="0"/>
    <xf numFmtId="0" fontId="56" fillId="0" borderId="0">
      <alignment horizontal="left" indent="1"/>
    </xf>
    <xf numFmtId="0" fontId="57" fillId="0" borderId="0"/>
    <xf numFmtId="0" fontId="58" fillId="0" borderId="0">
      <alignment horizontal="center"/>
    </xf>
    <xf numFmtId="0" fontId="59" fillId="0" borderId="17"/>
    <xf numFmtId="0" fontId="59" fillId="0" borderId="17"/>
    <xf numFmtId="0" fontId="59" fillId="0" borderId="17"/>
    <xf numFmtId="43" fontId="3" fillId="0" borderId="0"/>
    <xf numFmtId="41" fontId="3" fillId="0" borderId="0"/>
    <xf numFmtId="43" fontId="3" fillId="0" borderId="0"/>
    <xf numFmtId="194" fontId="3" fillId="0" borderId="0"/>
    <xf numFmtId="195" fontId="3" fillId="0" borderId="0"/>
    <xf numFmtId="0" fontId="60" fillId="13" borderId="0"/>
    <xf numFmtId="0" fontId="60" fillId="13" borderId="0"/>
    <xf numFmtId="0" fontId="61" fillId="13" borderId="0"/>
    <xf numFmtId="0" fontId="60" fillId="10" borderId="0"/>
    <xf numFmtId="164" fontId="62" fillId="0" borderId="0"/>
    <xf numFmtId="164" fontId="50" fillId="40" borderId="0"/>
    <xf numFmtId="3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4" fillId="0" borderId="0"/>
    <xf numFmtId="0" fontId="4" fillId="0" borderId="0"/>
    <xf numFmtId="0" fontId="63" fillId="0" borderId="0"/>
    <xf numFmtId="0" fontId="3" fillId="0" borderId="0"/>
    <xf numFmtId="0" fontId="4" fillId="0" borderId="0"/>
    <xf numFmtId="0" fontId="3" fillId="0" borderId="0">
      <alignment vertical="center"/>
    </xf>
    <xf numFmtId="0" fontId="4" fillId="0" borderId="0"/>
    <xf numFmtId="0" fontId="3" fillId="0" borderId="0"/>
    <xf numFmtId="0" fontId="3" fillId="0" borderId="0"/>
    <xf numFmtId="0" fontId="3" fillId="10" borderId="18"/>
    <xf numFmtId="0" fontId="8" fillId="3" borderId="7"/>
    <xf numFmtId="0" fontId="30" fillId="3" borderId="7"/>
    <xf numFmtId="0" fontId="3" fillId="3" borderId="7"/>
    <xf numFmtId="0" fontId="8" fillId="13" borderId="4"/>
    <xf numFmtId="0" fontId="4" fillId="3" borderId="7"/>
    <xf numFmtId="0" fontId="64" fillId="0" borderId="0">
      <alignment horizontal="left"/>
    </xf>
    <xf numFmtId="164" fontId="65" fillId="0" borderId="0"/>
    <xf numFmtId="0" fontId="66" fillId="7" borderId="19"/>
    <xf numFmtId="0" fontId="66" fillId="7" borderId="19"/>
    <xf numFmtId="0" fontId="66" fillId="9" borderId="19"/>
    <xf numFmtId="9" fontId="16" fillId="0" borderId="0"/>
    <xf numFmtId="196" fontId="16" fillId="0" borderId="0"/>
    <xf numFmtId="10" fontId="16" fillId="0" borderId="0"/>
    <xf numFmtId="9" fontId="7" fillId="0" borderId="0"/>
    <xf numFmtId="9" fontId="7" fillId="0" borderId="0"/>
    <xf numFmtId="9" fontId="3" fillId="0" borderId="0">
      <alignment vertical="center"/>
    </xf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3" fillId="0" borderId="0"/>
    <xf numFmtId="9" fontId="7" fillId="0" borderId="0"/>
    <xf numFmtId="9" fontId="7" fillId="0" borderId="0"/>
    <xf numFmtId="9" fontId="7" fillId="0" borderId="0"/>
    <xf numFmtId="9" fontId="3" fillId="0" borderId="0">
      <alignment vertical="center"/>
    </xf>
    <xf numFmtId="9" fontId="3" fillId="0" borderId="0"/>
    <xf numFmtId="9" fontId="17" fillId="0" borderId="0"/>
    <xf numFmtId="9" fontId="3" fillId="0" borderId="0"/>
    <xf numFmtId="9" fontId="3" fillId="0" borderId="0"/>
    <xf numFmtId="9" fontId="3" fillId="0" borderId="0">
      <alignment vertical="center"/>
    </xf>
    <xf numFmtId="9" fontId="1" fillId="0" borderId="0"/>
    <xf numFmtId="9" fontId="1" fillId="0" borderId="0"/>
    <xf numFmtId="10" fontId="17" fillId="0" borderId="0"/>
    <xf numFmtId="9" fontId="3" fillId="0" borderId="0"/>
    <xf numFmtId="0" fontId="67" fillId="0" borderId="0">
      <alignment horizontal="left"/>
    </xf>
    <xf numFmtId="0" fontId="68" fillId="0" borderId="0">
      <alignment horizontal="left"/>
    </xf>
    <xf numFmtId="164" fontId="69" fillId="25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20"/>
    <xf numFmtId="0" fontId="3" fillId="0" borderId="20"/>
    <xf numFmtId="0" fontId="3" fillId="0" borderId="20"/>
    <xf numFmtId="0" fontId="3" fillId="0" borderId="20"/>
    <xf numFmtId="0" fontId="3" fillId="0" borderId="20"/>
    <xf numFmtId="0" fontId="3" fillId="0" borderId="20"/>
    <xf numFmtId="0" fontId="3" fillId="0" borderId="20"/>
    <xf numFmtId="0" fontId="3" fillId="0" borderId="20"/>
    <xf numFmtId="0" fontId="3" fillId="0" borderId="20"/>
    <xf numFmtId="0" fontId="3" fillId="0" borderId="20"/>
    <xf numFmtId="0" fontId="3" fillId="0" borderId="20"/>
    <xf numFmtId="0" fontId="3" fillId="0" borderId="20"/>
    <xf numFmtId="0" fontId="3" fillId="0" borderId="21"/>
    <xf numFmtId="0" fontId="3" fillId="0" borderId="21"/>
    <xf numFmtId="0" fontId="3" fillId="0" borderId="21"/>
    <xf numFmtId="0" fontId="3" fillId="0" borderId="21"/>
    <xf numFmtId="0" fontId="3" fillId="0" borderId="21"/>
    <xf numFmtId="0" fontId="3" fillId="0" borderId="21"/>
    <xf numFmtId="0" fontId="3" fillId="0" borderId="21"/>
    <xf numFmtId="0" fontId="3" fillId="0" borderId="21"/>
    <xf numFmtId="0" fontId="3" fillId="0" borderId="21"/>
    <xf numFmtId="0" fontId="3" fillId="0" borderId="21"/>
    <xf numFmtId="0" fontId="3" fillId="0" borderId="21"/>
    <xf numFmtId="0" fontId="3" fillId="0" borderId="21"/>
    <xf numFmtId="0" fontId="3" fillId="0" borderId="22"/>
    <xf numFmtId="0" fontId="3" fillId="0" borderId="22"/>
    <xf numFmtId="0" fontId="3" fillId="0" borderId="22"/>
    <xf numFmtId="0" fontId="3" fillId="0" borderId="22"/>
    <xf numFmtId="0" fontId="3" fillId="0" borderId="22"/>
    <xf numFmtId="0" fontId="3" fillId="0" borderId="22"/>
    <xf numFmtId="0" fontId="3" fillId="0" borderId="22"/>
    <xf numFmtId="0" fontId="3" fillId="0" borderId="22"/>
    <xf numFmtId="0" fontId="3" fillId="0" borderId="22"/>
    <xf numFmtId="0" fontId="3" fillId="0" borderId="22"/>
    <xf numFmtId="0" fontId="3" fillId="0" borderId="22"/>
    <xf numFmtId="0" fontId="3" fillId="0" borderId="22"/>
    <xf numFmtId="0" fontId="3" fillId="0" borderId="23"/>
    <xf numFmtId="0" fontId="3" fillId="0" borderId="23"/>
    <xf numFmtId="0" fontId="3" fillId="0" borderId="23"/>
    <xf numFmtId="0" fontId="3" fillId="0" borderId="23"/>
    <xf numFmtId="0" fontId="3" fillId="0" borderId="23"/>
    <xf numFmtId="0" fontId="3" fillId="0" borderId="23"/>
    <xf numFmtId="0" fontId="3" fillId="0" borderId="23"/>
    <xf numFmtId="0" fontId="3" fillId="0" borderId="23"/>
    <xf numFmtId="0" fontId="3" fillId="0" borderId="23"/>
    <xf numFmtId="0" fontId="3" fillId="0" borderId="23"/>
    <xf numFmtId="0" fontId="3" fillId="0" borderId="23"/>
    <xf numFmtId="0" fontId="3" fillId="0" borderId="23"/>
    <xf numFmtId="0" fontId="3" fillId="0" borderId="24"/>
    <xf numFmtId="0" fontId="3" fillId="0" borderId="24"/>
    <xf numFmtId="0" fontId="3" fillId="0" borderId="24"/>
    <xf numFmtId="0" fontId="3" fillId="0" borderId="24"/>
    <xf numFmtId="0" fontId="3" fillId="0" borderId="24"/>
    <xf numFmtId="0" fontId="3" fillId="0" borderId="24"/>
    <xf numFmtId="0" fontId="3" fillId="0" borderId="24"/>
    <xf numFmtId="0" fontId="3" fillId="0" borderId="24"/>
    <xf numFmtId="0" fontId="3" fillId="0" borderId="24"/>
    <xf numFmtId="0" fontId="3" fillId="0" borderId="24"/>
    <xf numFmtId="0" fontId="3" fillId="0" borderId="24"/>
    <xf numFmtId="0" fontId="3" fillId="0" borderId="24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0" borderId="25"/>
    <xf numFmtId="0" fontId="3" fillId="0" borderId="25"/>
    <xf numFmtId="0" fontId="3" fillId="0" borderId="25"/>
    <xf numFmtId="0" fontId="3" fillId="0" borderId="25"/>
    <xf numFmtId="0" fontId="3" fillId="0" borderId="25"/>
    <xf numFmtId="0" fontId="3" fillId="0" borderId="25"/>
    <xf numFmtId="0" fontId="3" fillId="0" borderId="25"/>
    <xf numFmtId="0" fontId="3" fillId="0" borderId="25"/>
    <xf numFmtId="0" fontId="3" fillId="0" borderId="25"/>
    <xf numFmtId="0" fontId="3" fillId="0" borderId="25"/>
    <xf numFmtId="0" fontId="3" fillId="0" borderId="25"/>
    <xf numFmtId="0" fontId="3" fillId="0" borderId="25"/>
    <xf numFmtId="0" fontId="3" fillId="0" borderId="26"/>
    <xf numFmtId="0" fontId="3" fillId="0" borderId="26"/>
    <xf numFmtId="0" fontId="3" fillId="0" borderId="26"/>
    <xf numFmtId="0" fontId="3" fillId="0" borderId="26"/>
    <xf numFmtId="0" fontId="3" fillId="0" borderId="26"/>
    <xf numFmtId="0" fontId="3" fillId="0" borderId="26"/>
    <xf numFmtId="0" fontId="3" fillId="0" borderId="26"/>
    <xf numFmtId="0" fontId="3" fillId="0" borderId="26"/>
    <xf numFmtId="0" fontId="3" fillId="0" borderId="26"/>
    <xf numFmtId="0" fontId="3" fillId="0" borderId="26"/>
    <xf numFmtId="0" fontId="3" fillId="0" borderId="26"/>
    <xf numFmtId="0" fontId="3" fillId="0" borderId="26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46" fontId="3" fillId="0" borderId="0"/>
    <xf numFmtId="0" fontId="33" fillId="0" borderId="0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7"/>
    <xf numFmtId="0" fontId="3" fillId="0" borderId="28"/>
    <xf numFmtId="0" fontId="3" fillId="0" borderId="28"/>
    <xf numFmtId="0" fontId="3" fillId="0" borderId="28"/>
    <xf numFmtId="0" fontId="3" fillId="0" borderId="28"/>
    <xf numFmtId="0" fontId="3" fillId="0" borderId="28"/>
    <xf numFmtId="0" fontId="3" fillId="0" borderId="28"/>
    <xf numFmtId="0" fontId="3" fillId="0" borderId="28"/>
    <xf numFmtId="0" fontId="3" fillId="0" borderId="28"/>
    <xf numFmtId="0" fontId="3" fillId="0" borderId="28"/>
    <xf numFmtId="0" fontId="3" fillId="0" borderId="28"/>
    <xf numFmtId="0" fontId="3" fillId="0" borderId="28"/>
    <xf numFmtId="0" fontId="3" fillId="0" borderId="28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29"/>
    <xf numFmtId="0" fontId="3" fillId="0" borderId="29"/>
    <xf numFmtId="0" fontId="3" fillId="0" borderId="29"/>
    <xf numFmtId="0" fontId="3" fillId="0" borderId="29"/>
    <xf numFmtId="0" fontId="3" fillId="0" borderId="29"/>
    <xf numFmtId="0" fontId="3" fillId="0" borderId="29"/>
    <xf numFmtId="0" fontId="3" fillId="0" borderId="29"/>
    <xf numFmtId="0" fontId="3" fillId="0" borderId="29"/>
    <xf numFmtId="0" fontId="3" fillId="0" borderId="29"/>
    <xf numFmtId="0" fontId="3" fillId="0" borderId="29"/>
    <xf numFmtId="0" fontId="3" fillId="0" borderId="29"/>
    <xf numFmtId="0" fontId="3" fillId="0" borderId="29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7"/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>
      <alignment horizontal="left"/>
    </xf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3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0"/>
    <xf numFmtId="0" fontId="3" fillId="0" borderId="30"/>
    <xf numFmtId="0" fontId="3" fillId="0" borderId="30"/>
    <xf numFmtId="0" fontId="3" fillId="0" borderId="30"/>
    <xf numFmtId="0" fontId="3" fillId="0" borderId="30"/>
    <xf numFmtId="0" fontId="3" fillId="0" borderId="30"/>
    <xf numFmtId="0" fontId="3" fillId="0" borderId="30"/>
    <xf numFmtId="0" fontId="3" fillId="0" borderId="30"/>
    <xf numFmtId="0" fontId="3" fillId="0" borderId="30"/>
    <xf numFmtId="0" fontId="3" fillId="0" borderId="30"/>
    <xf numFmtId="0" fontId="3" fillId="0" borderId="30"/>
    <xf numFmtId="0" fontId="3" fillId="0" borderId="30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31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1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2"/>
    <xf numFmtId="0" fontId="3" fillId="0" borderId="33"/>
    <xf numFmtId="0" fontId="3" fillId="0" borderId="33"/>
    <xf numFmtId="0" fontId="3" fillId="0" borderId="33"/>
    <xf numFmtId="0" fontId="3" fillId="0" borderId="33"/>
    <xf numFmtId="0" fontId="3" fillId="0" borderId="33"/>
    <xf numFmtId="0" fontId="3" fillId="0" borderId="33"/>
    <xf numFmtId="0" fontId="3" fillId="0" borderId="33"/>
    <xf numFmtId="0" fontId="3" fillId="0" borderId="33"/>
    <xf numFmtId="0" fontId="3" fillId="0" borderId="33"/>
    <xf numFmtId="0" fontId="3" fillId="0" borderId="33"/>
    <xf numFmtId="0" fontId="3" fillId="0" borderId="33"/>
    <xf numFmtId="0" fontId="3" fillId="0" borderId="33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4"/>
    <xf numFmtId="0" fontId="3" fillId="0" borderId="35"/>
    <xf numFmtId="0" fontId="3" fillId="0" borderId="35"/>
    <xf numFmtId="0" fontId="3" fillId="0" borderId="35"/>
    <xf numFmtId="0" fontId="3" fillId="0" borderId="35"/>
    <xf numFmtId="0" fontId="3" fillId="0" borderId="35"/>
    <xf numFmtId="0" fontId="3" fillId="0" borderId="35"/>
    <xf numFmtId="0" fontId="3" fillId="0" borderId="35"/>
    <xf numFmtId="0" fontId="3" fillId="0" borderId="35"/>
    <xf numFmtId="0" fontId="3" fillId="0" borderId="35"/>
    <xf numFmtId="0" fontId="3" fillId="0" borderId="35"/>
    <xf numFmtId="0" fontId="3" fillId="0" borderId="35"/>
    <xf numFmtId="0" fontId="3" fillId="0" borderId="35"/>
    <xf numFmtId="165" fontId="70" fillId="0" borderId="0">
      <alignment horizontal="right"/>
    </xf>
    <xf numFmtId="4" fontId="33" fillId="13" borderId="19">
      <alignment vertical="center"/>
    </xf>
    <xf numFmtId="4" fontId="71" fillId="13" borderId="19">
      <alignment vertical="center"/>
    </xf>
    <xf numFmtId="4" fontId="33" fillId="13" borderId="19">
      <alignment horizontal="left" vertical="center" indent="1"/>
    </xf>
    <xf numFmtId="4" fontId="33" fillId="13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4" fontId="33" fillId="4" borderId="19">
      <alignment horizontal="right" vertical="center"/>
    </xf>
    <xf numFmtId="4" fontId="33" fillId="16" borderId="19">
      <alignment horizontal="right" vertical="center"/>
    </xf>
    <xf numFmtId="4" fontId="33" fillId="25" borderId="19">
      <alignment horizontal="right" vertical="center"/>
    </xf>
    <xf numFmtId="4" fontId="33" fillId="18" borderId="19">
      <alignment horizontal="right" vertical="center"/>
    </xf>
    <xf numFmtId="4" fontId="33" fillId="23" borderId="19">
      <alignment horizontal="right" vertical="center"/>
    </xf>
    <xf numFmtId="4" fontId="33" fillId="5" borderId="19">
      <alignment horizontal="right" vertical="center"/>
    </xf>
    <xf numFmtId="4" fontId="33" fillId="28" borderId="19">
      <alignment horizontal="right" vertical="center"/>
    </xf>
    <xf numFmtId="4" fontId="33" fillId="41" borderId="19">
      <alignment horizontal="right" vertical="center"/>
    </xf>
    <xf numFmtId="4" fontId="33" fillId="17" borderId="19">
      <alignment horizontal="right" vertical="center"/>
    </xf>
    <xf numFmtId="4" fontId="36" fillId="42" borderId="19">
      <alignment horizontal="left" vertical="center" indent="1"/>
    </xf>
    <xf numFmtId="4" fontId="36" fillId="42" borderId="19">
      <alignment horizontal="left" vertical="center" indent="1"/>
    </xf>
    <xf numFmtId="4" fontId="36" fillId="42" borderId="19">
      <alignment horizontal="left" vertical="center" indent="1"/>
    </xf>
    <xf numFmtId="4" fontId="36" fillId="42" borderId="19">
      <alignment horizontal="left" vertical="center" indent="1"/>
    </xf>
    <xf numFmtId="4" fontId="36" fillId="42" borderId="19">
      <alignment horizontal="left" vertical="center" indent="1"/>
    </xf>
    <xf numFmtId="4" fontId="36" fillId="42" borderId="19">
      <alignment horizontal="left" vertical="center" indent="1"/>
    </xf>
    <xf numFmtId="4" fontId="33" fillId="43" borderId="36">
      <alignment horizontal="left" vertical="center" indent="1"/>
    </xf>
    <xf numFmtId="4" fontId="35" fillId="44" borderId="0">
      <alignment horizontal="left" vertical="center" indent="1"/>
    </xf>
    <xf numFmtId="4" fontId="35" fillId="44" borderId="0">
      <alignment horizontal="left" vertical="center" indent="1"/>
    </xf>
    <xf numFmtId="4" fontId="35" fillId="44" borderId="0">
      <alignment horizontal="left" vertical="center" indent="1"/>
    </xf>
    <xf numFmtId="4" fontId="35" fillId="44" borderId="0">
      <alignment horizontal="left" vertical="center" indent="1"/>
    </xf>
    <xf numFmtId="4" fontId="35" fillId="44" borderId="0">
      <alignment horizontal="left" vertical="center" indent="1"/>
    </xf>
    <xf numFmtId="4" fontId="35" fillId="44" borderId="0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4" fontId="33" fillId="43" borderId="19">
      <alignment horizontal="left" vertical="center" indent="1"/>
    </xf>
    <xf numFmtId="4" fontId="33" fillId="43" borderId="19">
      <alignment horizontal="left" vertical="center" indent="1"/>
    </xf>
    <xf numFmtId="4" fontId="33" fillId="43" borderId="19">
      <alignment horizontal="left" vertical="center" indent="1"/>
    </xf>
    <xf numFmtId="4" fontId="33" fillId="43" borderId="19">
      <alignment horizontal="left" vertical="center" indent="1"/>
    </xf>
    <xf numFmtId="4" fontId="33" fillId="43" borderId="19">
      <alignment horizontal="left" vertical="center" indent="1"/>
    </xf>
    <xf numFmtId="4" fontId="33" fillId="43" borderId="19">
      <alignment horizontal="left" vertical="center" indent="1"/>
    </xf>
    <xf numFmtId="4" fontId="33" fillId="9" borderId="19">
      <alignment horizontal="left" vertical="center" indent="1"/>
    </xf>
    <xf numFmtId="4" fontId="33" fillId="9" borderId="19">
      <alignment horizontal="left" vertical="center" indent="1"/>
    </xf>
    <xf numFmtId="4" fontId="33" fillId="9" borderId="19">
      <alignment horizontal="left" vertical="center" indent="1"/>
    </xf>
    <xf numFmtId="4" fontId="33" fillId="9" borderId="19">
      <alignment horizontal="left" vertical="center" indent="1"/>
    </xf>
    <xf numFmtId="4" fontId="33" fillId="9" borderId="19">
      <alignment horizontal="left" vertical="center" indent="1"/>
    </xf>
    <xf numFmtId="4" fontId="3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9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33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7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4" fontId="33" fillId="3" borderId="19">
      <alignment vertical="center"/>
    </xf>
    <xf numFmtId="4" fontId="71" fillId="3" borderId="19">
      <alignment vertical="center"/>
    </xf>
    <xf numFmtId="4" fontId="33" fillId="3" borderId="19">
      <alignment horizontal="left" vertical="center" indent="1"/>
    </xf>
    <xf numFmtId="4" fontId="33" fillId="3" borderId="19">
      <alignment horizontal="left" vertical="center" indent="1"/>
    </xf>
    <xf numFmtId="4" fontId="33" fillId="43" borderId="19">
      <alignment horizontal="right" vertical="center"/>
    </xf>
    <xf numFmtId="4" fontId="71" fillId="43" borderId="19">
      <alignment horizontal="right" vertical="center"/>
    </xf>
    <xf numFmtId="4" fontId="35" fillId="15" borderId="37">
      <alignment horizontal="left" vertical="center" indent="1"/>
    </xf>
    <xf numFmtId="4" fontId="35" fillId="15" borderId="37">
      <alignment horizontal="left" vertical="center" indent="1"/>
    </xf>
    <xf numFmtId="4" fontId="35" fillId="15" borderId="37">
      <alignment horizontal="left" vertical="center" indent="1"/>
    </xf>
    <xf numFmtId="4" fontId="35" fillId="15" borderId="37">
      <alignment horizontal="left" vertical="center" indent="1"/>
    </xf>
    <xf numFmtId="4" fontId="35" fillId="15" borderId="37">
      <alignment horizontal="left" vertical="center" indent="1"/>
    </xf>
    <xf numFmtId="4" fontId="35" fillId="15" borderId="37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3" fillId="2" borderId="19">
      <alignment horizontal="left" vertical="center" indent="1"/>
    </xf>
    <xf numFmtId="0" fontId="72" fillId="0" borderId="0"/>
    <xf numFmtId="4" fontId="73" fillId="43" borderId="19">
      <alignment horizontal="right" vertical="center"/>
    </xf>
    <xf numFmtId="0" fontId="74" fillId="0" borderId="38"/>
    <xf numFmtId="0" fontId="3" fillId="0" borderId="0"/>
    <xf numFmtId="0" fontId="2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9">
      <alignment horizontal="right"/>
    </xf>
    <xf numFmtId="0" fontId="75" fillId="45" borderId="9">
      <alignment horizontal="right"/>
    </xf>
    <xf numFmtId="0" fontId="50" fillId="45" borderId="0">
      <alignment horizontal="left"/>
    </xf>
    <xf numFmtId="0" fontId="75" fillId="45" borderId="9">
      <alignment horizontal="left"/>
    </xf>
    <xf numFmtId="0" fontId="3" fillId="0" borderId="9">
      <alignment horizontal="right"/>
    </xf>
    <xf numFmtId="0" fontId="76" fillId="26" borderId="0">
      <alignment horizontal="left"/>
    </xf>
    <xf numFmtId="49" fontId="3" fillId="0" borderId="9">
      <alignment horizontal="right"/>
    </xf>
    <xf numFmtId="0" fontId="75" fillId="45" borderId="9">
      <alignment horizontal="right"/>
    </xf>
    <xf numFmtId="0" fontId="50" fillId="45" borderId="0">
      <alignment horizontal="left"/>
    </xf>
    <xf numFmtId="0" fontId="76" fillId="26" borderId="0">
      <alignment horizontal="left"/>
    </xf>
    <xf numFmtId="0" fontId="77" fillId="46" borderId="0">
      <alignment horizontal="left"/>
    </xf>
    <xf numFmtId="0" fontId="78" fillId="7" borderId="9"/>
    <xf numFmtId="0" fontId="67" fillId="0" borderId="0">
      <alignment horizontal="centerContinuous"/>
    </xf>
    <xf numFmtId="0" fontId="68" fillId="0" borderId="0">
      <alignment horizontal="centerContinuous"/>
    </xf>
    <xf numFmtId="0" fontId="67" fillId="0" borderId="0">
      <alignment horizontal="centerContinuous"/>
    </xf>
    <xf numFmtId="0" fontId="68" fillId="0" borderId="0">
      <alignment horizontal="centerContinuous"/>
    </xf>
    <xf numFmtId="197" fontId="79" fillId="47" borderId="0">
      <alignment horizontal="left"/>
    </xf>
    <xf numFmtId="0" fontId="80" fillId="0" borderId="39">
      <alignment horizontal="center" vertical="center"/>
    </xf>
    <xf numFmtId="198" fontId="81" fillId="0" borderId="40">
      <alignment horizontal="center" vertical="center"/>
    </xf>
    <xf numFmtId="43" fontId="80" fillId="0" borderId="39">
      <alignment horizontal="right" vertical="center"/>
    </xf>
    <xf numFmtId="199" fontId="80" fillId="0" borderId="40">
      <alignment horizontal="left" vertical="center"/>
    </xf>
    <xf numFmtId="199" fontId="80" fillId="0" borderId="41">
      <alignment horizontal="left" vertical="center"/>
    </xf>
    <xf numFmtId="200" fontId="80" fillId="0" borderId="40">
      <alignment horizontal="left" vertical="center"/>
    </xf>
    <xf numFmtId="200" fontId="80" fillId="0" borderId="41">
      <alignment horizontal="left" vertical="center"/>
    </xf>
    <xf numFmtId="198" fontId="80" fillId="0" borderId="40">
      <alignment horizontal="center" vertical="center"/>
    </xf>
    <xf numFmtId="43" fontId="81" fillId="0" borderId="40">
      <alignment horizontal="center" vertical="center"/>
    </xf>
    <xf numFmtId="198" fontId="81" fillId="0" borderId="40">
      <alignment horizontal="center" vertical="center"/>
    </xf>
    <xf numFmtId="198" fontId="80" fillId="0" borderId="40">
      <alignment horizontal="center" vertical="center"/>
    </xf>
    <xf numFmtId="0" fontId="82" fillId="0" borderId="40">
      <alignment vertical="center"/>
    </xf>
    <xf numFmtId="43" fontId="82" fillId="0" borderId="39">
      <alignment vertical="center"/>
    </xf>
    <xf numFmtId="199" fontId="82" fillId="0" borderId="40">
      <alignment vertical="center"/>
    </xf>
    <xf numFmtId="199" fontId="82" fillId="0" borderId="41">
      <alignment horizontal="left" vertical="center"/>
    </xf>
    <xf numFmtId="200" fontId="82" fillId="0" borderId="41">
      <alignment horizontal="left" vertical="center"/>
    </xf>
    <xf numFmtId="0" fontId="80" fillId="0" borderId="40">
      <alignment horizontal="center" vertical="center"/>
    </xf>
    <xf numFmtId="43" fontId="80" fillId="0" borderId="40">
      <alignment horizontal="right" vertical="center"/>
    </xf>
    <xf numFmtId="201" fontId="82" fillId="0" borderId="41">
      <alignment horizontal="center" vertical="center"/>
    </xf>
    <xf numFmtId="43" fontId="82" fillId="0" borderId="41">
      <alignment horizontal="center" vertical="center"/>
    </xf>
    <xf numFmtId="2" fontId="82" fillId="0" borderId="41">
      <alignment horizontal="center" vertical="center"/>
    </xf>
    <xf numFmtId="2" fontId="82" fillId="0" borderId="41">
      <alignment horizontal="right" vertical="center"/>
    </xf>
    <xf numFmtId="2" fontId="80" fillId="0" borderId="41">
      <alignment horizontal="center" vertical="center"/>
    </xf>
    <xf numFmtId="2" fontId="80" fillId="0" borderId="41">
      <alignment horizontal="right" vertical="center"/>
    </xf>
    <xf numFmtId="198" fontId="83" fillId="0" borderId="39">
      <alignment horizontal="center" vertical="center"/>
    </xf>
    <xf numFmtId="202" fontId="81" fillId="0" borderId="40">
      <alignment horizontal="center" vertical="center"/>
    </xf>
    <xf numFmtId="202" fontId="81" fillId="0" borderId="41">
      <alignment horizontal="center" vertical="center"/>
    </xf>
    <xf numFmtId="198" fontId="83" fillId="0" borderId="40">
      <alignment horizontal="center" vertical="center"/>
    </xf>
    <xf numFmtId="198" fontId="81" fillId="0" borderId="41">
      <alignment horizontal="center" vertical="center"/>
    </xf>
    <xf numFmtId="0" fontId="80" fillId="0" borderId="0">
      <alignment horizontal="left"/>
    </xf>
    <xf numFmtId="2" fontId="80" fillId="0" borderId="39">
      <alignment horizontal="center" vertical="center"/>
    </xf>
    <xf numFmtId="2" fontId="82" fillId="0" borderId="39">
      <alignment horizontal="center" vertical="center"/>
    </xf>
    <xf numFmtId="2" fontId="80" fillId="0" borderId="40">
      <alignment horizontal="center" vertical="center"/>
    </xf>
    <xf numFmtId="2" fontId="82" fillId="0" borderId="40">
      <alignment horizontal="center" vertical="center"/>
    </xf>
    <xf numFmtId="4" fontId="80" fillId="0" borderId="39">
      <alignment horizontal="right" vertical="center"/>
    </xf>
    <xf numFmtId="4" fontId="82" fillId="0" borderId="39">
      <alignment horizontal="right" vertical="center"/>
    </xf>
    <xf numFmtId="4" fontId="84" fillId="0" borderId="40">
      <alignment horizontal="right" vertical="center"/>
    </xf>
    <xf numFmtId="4" fontId="80" fillId="0" borderId="40">
      <alignment horizontal="right" vertical="center"/>
    </xf>
    <xf numFmtId="2" fontId="80" fillId="0" borderId="40">
      <alignment horizontal="right" vertical="center"/>
    </xf>
    <xf numFmtId="0" fontId="80" fillId="0" borderId="39">
      <alignment horizontal="left" vertical="center"/>
    </xf>
    <xf numFmtId="0" fontId="80" fillId="0" borderId="40">
      <alignment horizontal="left" vertical="center"/>
    </xf>
    <xf numFmtId="0" fontId="82" fillId="0" borderId="40">
      <alignment horizontal="left" vertical="center"/>
    </xf>
    <xf numFmtId="0" fontId="80" fillId="0" borderId="40">
      <alignment horizontal="left" vertical="center"/>
    </xf>
    <xf numFmtId="0" fontId="80" fillId="0" borderId="0">
      <alignment horizontal="right"/>
    </xf>
    <xf numFmtId="0" fontId="80" fillId="0" borderId="0">
      <alignment horizontal="center"/>
    </xf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0" fontId="85" fillId="0" borderId="0"/>
    <xf numFmtId="0" fontId="86" fillId="0" borderId="0"/>
    <xf numFmtId="49" fontId="30" fillId="0" borderId="0"/>
    <xf numFmtId="0" fontId="87" fillId="0" borderId="0">
      <alignment horizontal="center"/>
    </xf>
    <xf numFmtId="15" fontId="87" fillId="0" borderId="0">
      <alignment horizontal="center"/>
    </xf>
    <xf numFmtId="0" fontId="88" fillId="0" borderId="0"/>
    <xf numFmtId="0" fontId="88" fillId="0" borderId="0"/>
    <xf numFmtId="0" fontId="89" fillId="0" borderId="0"/>
    <xf numFmtId="0" fontId="43" fillId="48" borderId="42"/>
    <xf numFmtId="0" fontId="69" fillId="48" borderId="43">
      <alignment horizontal="left"/>
    </xf>
    <xf numFmtId="22" fontId="8" fillId="7" borderId="43">
      <alignment vertical="center"/>
    </xf>
    <xf numFmtId="0" fontId="8" fillId="7" borderId="43">
      <alignment horizontal="left" vertical="top" wrapText="1"/>
    </xf>
    <xf numFmtId="0" fontId="8" fillId="7" borderId="44"/>
    <xf numFmtId="0" fontId="8" fillId="7" borderId="44"/>
    <xf numFmtId="0" fontId="90" fillId="0" borderId="0"/>
    <xf numFmtId="0" fontId="91" fillId="0" borderId="45"/>
    <xf numFmtId="0" fontId="92" fillId="0" borderId="46"/>
    <xf numFmtId="0" fontId="93" fillId="0" borderId="47"/>
    <xf numFmtId="0" fontId="93" fillId="0" borderId="0"/>
    <xf numFmtId="0" fontId="88" fillId="0" borderId="0"/>
    <xf numFmtId="0" fontId="94" fillId="0" borderId="48"/>
    <xf numFmtId="0" fontId="94" fillId="0" borderId="48"/>
    <xf numFmtId="0" fontId="66" fillId="0" borderId="49"/>
    <xf numFmtId="0" fontId="94" fillId="0" borderId="50"/>
    <xf numFmtId="164" fontId="50" fillId="11" borderId="0"/>
    <xf numFmtId="0" fontId="95" fillId="13" borderId="0"/>
    <xf numFmtId="0" fontId="39" fillId="6" borderId="0"/>
    <xf numFmtId="203" fontId="3" fillId="0" borderId="0"/>
    <xf numFmtId="204" fontId="23" fillId="0" borderId="0"/>
    <xf numFmtId="205" fontId="23" fillId="0" borderId="0"/>
    <xf numFmtId="0" fontId="61" fillId="0" borderId="0"/>
    <xf numFmtId="0" fontId="61" fillId="0" borderId="0"/>
    <xf numFmtId="0" fontId="61" fillId="0" borderId="0"/>
  </cellStyleXfs>
  <cellXfs count="28">
    <xf numFmtId="0" fontId="0" fillId="0" borderId="0" xfId="0"/>
    <xf numFmtId="0" fontId="3" fillId="49" borderId="0" xfId="370" applyFill="1" applyAlignment="1"/>
    <xf numFmtId="0" fontId="3" fillId="49" borderId="9" xfId="370" applyFill="1" applyBorder="1" applyAlignment="1"/>
    <xf numFmtId="206" fontId="3" fillId="49" borderId="9" xfId="370" applyNumberFormat="1" applyFill="1" applyBorder="1" applyAlignment="1"/>
    <xf numFmtId="0" fontId="3" fillId="49" borderId="0" xfId="370" applyFont="1" applyFill="1" applyAlignment="1"/>
    <xf numFmtId="0" fontId="75" fillId="50" borderId="9" xfId="370" applyFont="1" applyFill="1" applyBorder="1" applyAlignment="1"/>
    <xf numFmtId="0" fontId="3" fillId="49" borderId="0" xfId="370" applyFill="1" applyBorder="1" applyAlignment="1"/>
    <xf numFmtId="206" fontId="3" fillId="49" borderId="0" xfId="370" applyNumberFormat="1" applyFill="1" applyBorder="1" applyAlignment="1"/>
    <xf numFmtId="0" fontId="3" fillId="49" borderId="0" xfId="370" applyFont="1" applyFill="1" applyBorder="1" applyAlignment="1"/>
    <xf numFmtId="0" fontId="75" fillId="51" borderId="9" xfId="370" applyFont="1" applyFill="1" applyBorder="1" applyAlignment="1"/>
    <xf numFmtId="0" fontId="3" fillId="49" borderId="0" xfId="1" applyFill="1" applyAlignment="1"/>
    <xf numFmtId="206" fontId="3" fillId="49" borderId="0" xfId="1" applyNumberFormat="1" applyFill="1" applyAlignment="1"/>
    <xf numFmtId="0" fontId="3" fillId="49" borderId="0" xfId="1" applyFont="1" applyFill="1" applyAlignment="1"/>
    <xf numFmtId="0" fontId="3" fillId="49" borderId="9" xfId="1" applyFill="1" applyBorder="1" applyAlignment="1"/>
    <xf numFmtId="0" fontId="75" fillId="51" borderId="9" xfId="1" applyFont="1" applyFill="1" applyBorder="1" applyAlignment="1"/>
    <xf numFmtId="206" fontId="3" fillId="49" borderId="9" xfId="1" applyNumberFormat="1" applyFill="1" applyBorder="1" applyAlignment="1"/>
    <xf numFmtId="0" fontId="3" fillId="49" borderId="51" xfId="370" applyFill="1" applyBorder="1" applyAlignment="1"/>
    <xf numFmtId="164" fontId="3" fillId="49" borderId="51" xfId="370" applyNumberFormat="1" applyFill="1" applyBorder="1" applyAlignment="1"/>
    <xf numFmtId="206" fontId="3" fillId="49" borderId="51" xfId="370" applyNumberFormat="1" applyFill="1" applyBorder="1" applyAlignment="1"/>
    <xf numFmtId="0" fontId="3" fillId="49" borderId="51" xfId="1" applyFill="1" applyBorder="1" applyAlignment="1"/>
    <xf numFmtId="164" fontId="3" fillId="49" borderId="51" xfId="1" applyNumberFormat="1" applyFill="1" applyBorder="1" applyAlignment="1"/>
    <xf numFmtId="206" fontId="3" fillId="0" borderId="0" xfId="441" applyNumberFormat="1" applyBorder="1">
      <alignment vertical="center"/>
    </xf>
    <xf numFmtId="0" fontId="3" fillId="49" borderId="0" xfId="370" applyFont="1" applyFill="1" applyBorder="1" applyAlignment="1">
      <alignment vertical="center"/>
    </xf>
    <xf numFmtId="206" fontId="3" fillId="49" borderId="0" xfId="370" applyNumberFormat="1" applyFont="1" applyFill="1" applyBorder="1" applyAlignment="1"/>
    <xf numFmtId="206" fontId="75" fillId="49" borderId="0" xfId="370" applyNumberFormat="1" applyFont="1" applyFill="1" applyBorder="1" applyAlignment="1"/>
    <xf numFmtId="206" fontId="3" fillId="49" borderId="0" xfId="370" applyNumberFormat="1" applyFill="1" applyAlignment="1"/>
    <xf numFmtId="0" fontId="96" fillId="49" borderId="0" xfId="370" applyFont="1" applyFill="1" applyAlignment="1">
      <alignment horizontal="left" vertical="center"/>
    </xf>
    <xf numFmtId="0" fontId="96" fillId="49" borderId="0" xfId="1" applyFont="1" applyFill="1" applyAlignment="1">
      <alignment horizontal="left" vertical="center"/>
    </xf>
  </cellXfs>
  <cellStyles count="1106">
    <cellStyle name=" 1" xfId="2"/>
    <cellStyle name=" 1 2" xfId="3"/>
    <cellStyle name=" 1 3" xfId="4"/>
    <cellStyle name=" 1 4" xfId="5"/>
    <cellStyle name=" 1 5" xfId="6"/>
    <cellStyle name=" 1 6" xfId="7"/>
    <cellStyle name="%" xfId="8"/>
    <cellStyle name="% 2" xfId="9"/>
    <cellStyle name="% 3" xfId="10"/>
    <cellStyle name="% 4" xfId="11"/>
    <cellStyle name="% 5" xfId="12"/>
    <cellStyle name="% 6" xfId="13"/>
    <cellStyle name="=C:\WINNT35\SYSTEM32\COMMAND.COM" xfId="14"/>
    <cellStyle name="=C:\WINNT35\SYSTEM32\COMMAND.COM 2" xfId="15"/>
    <cellStyle name="=C:\WINNT35\SYSTEM32\COMMAND.COM 3" xfId="16"/>
    <cellStyle name="=C:\WINNT35\SYSTEM32\COMMAND.COM 4" xfId="17"/>
    <cellStyle name="=C:\WINNT35\SYSTEM32\COMMAND.COM 5" xfId="18"/>
    <cellStyle name="=C:\WINNT35\SYSTEM32\COMMAND.COM 6" xfId="19"/>
    <cellStyle name="20% - Accent1 2" xfId="20"/>
    <cellStyle name="20% - Accent1 2 2" xfId="21"/>
    <cellStyle name="20% - Accent1 3" xfId="22"/>
    <cellStyle name="20% - Accent2 2" xfId="23"/>
    <cellStyle name="20% - Accent2 2 2" xfId="24"/>
    <cellStyle name="20% - Accent2 3" xfId="25"/>
    <cellStyle name="20% - Accent3 2" xfId="26"/>
    <cellStyle name="20% - Accent3 2 2" xfId="27"/>
    <cellStyle name="20% - Accent3 3" xfId="28"/>
    <cellStyle name="20% - Accent4 2" xfId="29"/>
    <cellStyle name="20% - Accent4 2 2" xfId="30"/>
    <cellStyle name="20% - Accent4 3" xfId="31"/>
    <cellStyle name="20% - Accent5 2" xfId="32"/>
    <cellStyle name="20% - Accent5 2 2" xfId="33"/>
    <cellStyle name="20% - Accent5 3" xfId="34"/>
    <cellStyle name="20% - Accent6 2" xfId="35"/>
    <cellStyle name="20% - Accent6 2 2" xfId="36"/>
    <cellStyle name="20% - Accent6 3" xfId="37"/>
    <cellStyle name="20% - Colore 1" xfId="38"/>
    <cellStyle name="20% - Colore 2" xfId="39"/>
    <cellStyle name="20% - Colore 3" xfId="40"/>
    <cellStyle name="20% - Colore 4" xfId="41"/>
    <cellStyle name="20% - Colore 5" xfId="42"/>
    <cellStyle name="20% - Colore 6" xfId="43"/>
    <cellStyle name="40% - Accent1 2" xfId="44"/>
    <cellStyle name="40% - Accent1 2 2" xfId="45"/>
    <cellStyle name="40% - Accent1 3" xfId="46"/>
    <cellStyle name="40% - Accent2 2" xfId="47"/>
    <cellStyle name="40% - Accent2 2 2" xfId="48"/>
    <cellStyle name="40% - Accent2 3" xfId="49"/>
    <cellStyle name="40% - Accent3 2" xfId="50"/>
    <cellStyle name="40% - Accent3 2 2" xfId="51"/>
    <cellStyle name="40% - Accent3 3" xfId="52"/>
    <cellStyle name="40% - Accent4 2" xfId="53"/>
    <cellStyle name="40% - Accent4 2 2" xfId="54"/>
    <cellStyle name="40% - Accent4 3" xfId="55"/>
    <cellStyle name="40% - Accent5 2" xfId="56"/>
    <cellStyle name="40% - Accent5 2 2" xfId="57"/>
    <cellStyle name="40% - Accent5 3" xfId="58"/>
    <cellStyle name="40% - Accent6 2" xfId="59"/>
    <cellStyle name="40% - Accent6 2 2" xfId="60"/>
    <cellStyle name="40% - Accent6 3" xfId="61"/>
    <cellStyle name="40% - Colore 1" xfId="62"/>
    <cellStyle name="40% - Colore 2" xfId="63"/>
    <cellStyle name="40% - Colore 3" xfId="64"/>
    <cellStyle name="40% - Colore 4" xfId="65"/>
    <cellStyle name="40% - Colore 5" xfId="66"/>
    <cellStyle name="40% - Colore 6" xfId="67"/>
    <cellStyle name="60% - Accent1 2" xfId="68"/>
    <cellStyle name="60% - Accent1 2 2" xfId="69"/>
    <cellStyle name="60% - Accent1 3" xfId="70"/>
    <cellStyle name="60% - Accent2 2" xfId="71"/>
    <cellStyle name="60% - Accent2 2 2" xfId="72"/>
    <cellStyle name="60% - Accent2 3" xfId="73"/>
    <cellStyle name="60% - Accent3 2" xfId="74"/>
    <cellStyle name="60% - Accent3 2 2" xfId="75"/>
    <cellStyle name="60% - Accent3 3" xfId="76"/>
    <cellStyle name="60% - Accent4 2" xfId="77"/>
    <cellStyle name="60% - Accent4 2 2" xfId="78"/>
    <cellStyle name="60% - Accent4 3" xfId="79"/>
    <cellStyle name="60% - Accent5 2" xfId="80"/>
    <cellStyle name="60% - Accent5 2 2" xfId="81"/>
    <cellStyle name="60% - Accent5 3" xfId="82"/>
    <cellStyle name="60% - Accent6 2" xfId="83"/>
    <cellStyle name="60% - Accent6 2 2" xfId="84"/>
    <cellStyle name="60% - Accent6 3" xfId="85"/>
    <cellStyle name="60% - Colore 1" xfId="86"/>
    <cellStyle name="60% - Colore 2" xfId="87"/>
    <cellStyle name="60% - Colore 3" xfId="88"/>
    <cellStyle name="60% - Colore 4" xfId="89"/>
    <cellStyle name="60% - Colore 5" xfId="90"/>
    <cellStyle name="60% - Colore 6" xfId="91"/>
    <cellStyle name="Accent1 2" xfId="92"/>
    <cellStyle name="Accent1 2 2" xfId="93"/>
    <cellStyle name="Accent1 3" xfId="94"/>
    <cellStyle name="Accent2 2" xfId="95"/>
    <cellStyle name="Accent2 2 2" xfId="96"/>
    <cellStyle name="Accent2 3" xfId="97"/>
    <cellStyle name="Accent3 2" xfId="98"/>
    <cellStyle name="Accent3 2 2" xfId="99"/>
    <cellStyle name="Accent3 3" xfId="100"/>
    <cellStyle name="Accent4 2" xfId="101"/>
    <cellStyle name="Accent4 2 2" xfId="102"/>
    <cellStyle name="Accent4 3" xfId="103"/>
    <cellStyle name="Accent5 2" xfId="104"/>
    <cellStyle name="Accent5 2 2" xfId="105"/>
    <cellStyle name="Accent5 3" xfId="106"/>
    <cellStyle name="Accent6 2" xfId="107"/>
    <cellStyle name="Accent6 2 2" xfId="108"/>
    <cellStyle name="Accent6 3" xfId="109"/>
    <cellStyle name="Array" xfId="110"/>
    <cellStyle name="AutoFormat-Optionen" xfId="111"/>
    <cellStyle name="Bad 2" xfId="112"/>
    <cellStyle name="Bad 2 2" xfId="113"/>
    <cellStyle name="Bad 3" xfId="114"/>
    <cellStyle name="Besuchter Hyperlink" xfId="115"/>
    <cellStyle name="CALC Amount" xfId="116"/>
    <cellStyle name="CALC Amount [1]" xfId="117"/>
    <cellStyle name="CALC Amount [2]" xfId="118"/>
    <cellStyle name="CALC Amount Total" xfId="119"/>
    <cellStyle name="CALC Amount Total [1]" xfId="120"/>
    <cellStyle name="CALC Amount Total [2]" xfId="121"/>
    <cellStyle name="CALC Currency" xfId="122"/>
    <cellStyle name="CALC Currency [1]" xfId="123"/>
    <cellStyle name="CALC Currency [2]" xfId="124"/>
    <cellStyle name="CALC Currency Total" xfId="125"/>
    <cellStyle name="CALC Currency Total [1]" xfId="126"/>
    <cellStyle name="CALC Currency Total [2]" xfId="127"/>
    <cellStyle name="CALC Date Long" xfId="128"/>
    <cellStyle name="CALC Date Short" xfId="129"/>
    <cellStyle name="CALC Percent" xfId="130"/>
    <cellStyle name="CALC Percent [1]" xfId="131"/>
    <cellStyle name="CALC Percent [2]" xfId="132"/>
    <cellStyle name="CALC Percent Total" xfId="133"/>
    <cellStyle name="CALC Percent Total [1]" xfId="134"/>
    <cellStyle name="CALC Percent Total [2]" xfId="135"/>
    <cellStyle name="Calcolo" xfId="136"/>
    <cellStyle name="Calculation 2" xfId="137"/>
    <cellStyle name="Calculation 2 2" xfId="138"/>
    <cellStyle name="Calculation 2 2 2" xfId="139"/>
    <cellStyle name="Calculation 3" xfId="140"/>
    <cellStyle name="Calculation 4" xfId="141"/>
    <cellStyle name="Calculation 5" xfId="142"/>
    <cellStyle name="Cella collegata" xfId="143"/>
    <cellStyle name="Cella da controllare" xfId="144"/>
    <cellStyle name="Check Cell 2" xfId="145"/>
    <cellStyle name="Check Cell 2 2" xfId="146"/>
    <cellStyle name="Check Cell 3" xfId="147"/>
    <cellStyle name="Check2_EA" xfId="148"/>
    <cellStyle name="Colore 1" xfId="149"/>
    <cellStyle name="Colore 2" xfId="150"/>
    <cellStyle name="Colore 3" xfId="151"/>
    <cellStyle name="Colore 4" xfId="152"/>
    <cellStyle name="Colore 5" xfId="153"/>
    <cellStyle name="Colore 6" xfId="154"/>
    <cellStyle name="Comma [0] 2" xfId="155"/>
    <cellStyle name="Comma [1]" xfId="156"/>
    <cellStyle name="Comma [2]" xfId="157"/>
    <cellStyle name="Comma [3]" xfId="158"/>
    <cellStyle name="Comma 2" xfId="159"/>
    <cellStyle name="Comma 2 2" xfId="160"/>
    <cellStyle name="Comma 2 3" xfId="161"/>
    <cellStyle name="Comma 2 4" xfId="162"/>
    <cellStyle name="Comma 2 5" xfId="163"/>
    <cellStyle name="Comma 2 6" xfId="164"/>
    <cellStyle name="Comma 2 7" xfId="165"/>
    <cellStyle name="Comma 2 8" xfId="166"/>
    <cellStyle name="Comma 3" xfId="167"/>
    <cellStyle name="Comma 3 2" xfId="168"/>
    <cellStyle name="Comma 4" xfId="169"/>
    <cellStyle name="Comma 5" xfId="170"/>
    <cellStyle name="Comma 6" xfId="171"/>
    <cellStyle name="Comma 7" xfId="172"/>
    <cellStyle name="Comma 8" xfId="173"/>
    <cellStyle name="Constant" xfId="174"/>
    <cellStyle name="Cur" xfId="175"/>
    <cellStyle name="Currency [0] 2" xfId="176"/>
    <cellStyle name="Currency 2" xfId="177"/>
    <cellStyle name="Currency 3" xfId="178"/>
    <cellStyle name="DATA Amount" xfId="179"/>
    <cellStyle name="DATA Amount [1]" xfId="180"/>
    <cellStyle name="DATA Amount [2]" xfId="181"/>
    <cellStyle name="DATA Currency" xfId="182"/>
    <cellStyle name="DATA Currency [1]" xfId="183"/>
    <cellStyle name="DATA Currency [2]" xfId="184"/>
    <cellStyle name="DATA Date Long" xfId="185"/>
    <cellStyle name="DATA Date Short" xfId="186"/>
    <cellStyle name="DATA List" xfId="187"/>
    <cellStyle name="DATA Memo" xfId="188"/>
    <cellStyle name="DATA Percent" xfId="189"/>
    <cellStyle name="DATA Percent [1]" xfId="190"/>
    <cellStyle name="DATA Percent [2]" xfId="191"/>
    <cellStyle name="DATA Text" xfId="192"/>
    <cellStyle name="DATA Version" xfId="193"/>
    <cellStyle name="DATA_Amount" xfId="194"/>
    <cellStyle name="Date" xfId="195"/>
    <cellStyle name="DateJL" xfId="196"/>
    <cellStyle name="DateJL 2" xfId="197"/>
    <cellStyle name="DateJL 2 2" xfId="198"/>
    <cellStyle name="DateJL 2 3" xfId="199"/>
    <cellStyle name="DateJL 2 4" xfId="200"/>
    <cellStyle name="DateJL 2 5" xfId="201"/>
    <cellStyle name="DateJL 3" xfId="202"/>
    <cellStyle name="DateJL 4" xfId="203"/>
    <cellStyle name="DateJL 5" xfId="204"/>
    <cellStyle name="DateJL 6" xfId="205"/>
    <cellStyle name="DateJL 7" xfId="206"/>
    <cellStyle name="DateJL 8" xfId="207"/>
    <cellStyle name="Dec_EA" xfId="208"/>
    <cellStyle name="Decimal nos" xfId="209"/>
    <cellStyle name="Decimal nos 2" xfId="210"/>
    <cellStyle name="Decimal nos 2 2" xfId="211"/>
    <cellStyle name="Decimal nos 2 3" xfId="212"/>
    <cellStyle name="Decimal nos 2 4" xfId="213"/>
    <cellStyle name="Decimal nos 2 5" xfId="214"/>
    <cellStyle name="Decimal nos 3" xfId="215"/>
    <cellStyle name="Decimal nos 4" xfId="216"/>
    <cellStyle name="Decimal nos 5" xfId="217"/>
    <cellStyle name="Decimal nos 6" xfId="218"/>
    <cellStyle name="Decimal nos 7" xfId="219"/>
    <cellStyle name="Decimal nos 8" xfId="220"/>
    <cellStyle name="Decimal nos acct" xfId="221"/>
    <cellStyle name="Decimal nos acct 2" xfId="222"/>
    <cellStyle name="Decimal nos acct 2 2" xfId="223"/>
    <cellStyle name="Decimal nos acct 2 3" xfId="224"/>
    <cellStyle name="Decimal nos acct 2 4" xfId="225"/>
    <cellStyle name="Decimal nos acct 2 5" xfId="226"/>
    <cellStyle name="Decimal nos acct 3" xfId="227"/>
    <cellStyle name="Decimal nos acct 4" xfId="228"/>
    <cellStyle name="Decimal nos acct 5" xfId="229"/>
    <cellStyle name="Decimal nos acct 6" xfId="230"/>
    <cellStyle name="Decimal nos acct 7" xfId="231"/>
    <cellStyle name="Decimal nos acct 8" xfId="232"/>
    <cellStyle name="Deviant_EA" xfId="233"/>
    <cellStyle name="Dezimal [0]_0002VS" xfId="234"/>
    <cellStyle name="Dezimal_0002VS" xfId="235"/>
    <cellStyle name="EnVision body" xfId="236"/>
    <cellStyle name="EnVision body 2" xfId="237"/>
    <cellStyle name="EnVision Header" xfId="238"/>
    <cellStyle name="EnVision Header 2" xfId="239"/>
    <cellStyle name="EnVision Heading" xfId="240"/>
    <cellStyle name="EnVision Sub" xfId="241"/>
    <cellStyle name="EnVision table" xfId="242"/>
    <cellStyle name="Envision Table Body" xfId="243"/>
    <cellStyle name="Envision Table Body 2" xfId="244"/>
    <cellStyle name="EnVision Table Heading" xfId="245"/>
    <cellStyle name="EnVision Table Heading 2" xfId="246"/>
    <cellStyle name="EnVision Title" xfId="247"/>
    <cellStyle name="EnVision Title 2" xfId="248"/>
    <cellStyle name="Euro" xfId="249"/>
    <cellStyle name="Euro 2" xfId="250"/>
    <cellStyle name="Euro 2 2" xfId="251"/>
    <cellStyle name="Euro 2 3" xfId="252"/>
    <cellStyle name="Euro 2 4" xfId="253"/>
    <cellStyle name="Euro 2 5" xfId="254"/>
    <cellStyle name="Euro 3" xfId="255"/>
    <cellStyle name="Euro 4" xfId="256"/>
    <cellStyle name="Euro 5" xfId="257"/>
    <cellStyle name="Euro 6" xfId="258"/>
    <cellStyle name="Euro 7" xfId="259"/>
    <cellStyle name="Euro 8" xfId="260"/>
    <cellStyle name="Explanatory Text 2" xfId="261"/>
    <cellStyle name="Explanatory Text 2 2" xfId="262"/>
    <cellStyle name="Explanatory Text 3" xfId="263"/>
    <cellStyle name="EYBlocked" xfId="264"/>
    <cellStyle name="EYCallUp" xfId="265"/>
    <cellStyle name="EYCheck" xfId="266"/>
    <cellStyle name="EYDate" xfId="267"/>
    <cellStyle name="EYDeviant" xfId="268"/>
    <cellStyle name="EYFlag" xfId="269"/>
    <cellStyle name="EYHeader1" xfId="270"/>
    <cellStyle name="EYHeader2" xfId="271"/>
    <cellStyle name="EYHeader3" xfId="272"/>
    <cellStyle name="EYInputDate" xfId="273"/>
    <cellStyle name="EYInputPercent" xfId="274"/>
    <cellStyle name="EYInputValue" xfId="275"/>
    <cellStyle name="EYNormal" xfId="276"/>
    <cellStyle name="EYPercent" xfId="277"/>
    <cellStyle name="EYPercentCapped" xfId="278"/>
    <cellStyle name="EYSubTotal" xfId="279"/>
    <cellStyle name="EYTotal" xfId="280"/>
    <cellStyle name="EYWIP" xfId="281"/>
    <cellStyle name="Filler" xfId="282"/>
    <cellStyle name="Filler 2" xfId="283"/>
    <cellStyle name="Filler 3" xfId="284"/>
    <cellStyle name="Filler 4" xfId="285"/>
    <cellStyle name="Filler 5" xfId="286"/>
    <cellStyle name="Filler 6" xfId="287"/>
    <cellStyle name="Fixed" xfId="288"/>
    <cellStyle name="General" xfId="289"/>
    <cellStyle name="Good 2" xfId="290"/>
    <cellStyle name="Good 2 2" xfId="291"/>
    <cellStyle name="Good 3" xfId="292"/>
    <cellStyle name="Header1_EA" xfId="293"/>
    <cellStyle name="Header2_EA" xfId="294"/>
    <cellStyle name="Heading 1 2" xfId="295"/>
    <cellStyle name="Heading 1 2 2" xfId="296"/>
    <cellStyle name="Heading 1 2 3" xfId="297"/>
    <cellStyle name="Heading 1 2 4" xfId="298"/>
    <cellStyle name="Heading 1 2 5" xfId="299"/>
    <cellStyle name="Heading 1 2 6" xfId="300"/>
    <cellStyle name="HEADING 1 3" xfId="301"/>
    <cellStyle name="HEADING 1 4" xfId="302"/>
    <cellStyle name="Heading 2 2" xfId="303"/>
    <cellStyle name="Heading 2 2 2" xfId="304"/>
    <cellStyle name="HEADING 2 3" xfId="305"/>
    <cellStyle name="HEADING 2 4" xfId="306"/>
    <cellStyle name="Heading 3 2" xfId="307"/>
    <cellStyle name="Heading 3 2 2" xfId="308"/>
    <cellStyle name="Heading 3 2 3" xfId="309"/>
    <cellStyle name="Heading 3 2 4" xfId="310"/>
    <cellStyle name="Heading 3 2 5" xfId="311"/>
    <cellStyle name="Heading 3 2 6" xfId="312"/>
    <cellStyle name="HEADING 3 3" xfId="313"/>
    <cellStyle name="HEADING 3 4" xfId="314"/>
    <cellStyle name="Heading 4 2" xfId="315"/>
    <cellStyle name="Heading 4 2 2" xfId="316"/>
    <cellStyle name="Heading 4 3" xfId="317"/>
    <cellStyle name="HEADING1" xfId="318"/>
    <cellStyle name="HEADING2" xfId="319"/>
    <cellStyle name="Hyperlink" xfId="320"/>
    <cellStyle name="Hyperlink 2" xfId="321"/>
    <cellStyle name="Hyperlink 3" xfId="322"/>
    <cellStyle name="Hyperlink 4" xfId="323"/>
    <cellStyle name="Input 2" xfId="324"/>
    <cellStyle name="Input 2 2" xfId="325"/>
    <cellStyle name="Input 3" xfId="326"/>
    <cellStyle name="InputCells" xfId="327"/>
    <cellStyle name="InputJL" xfId="328"/>
    <cellStyle name="InputJL 2" xfId="329"/>
    <cellStyle name="InputJL 2 2" xfId="330"/>
    <cellStyle name="InputJL 2 3" xfId="331"/>
    <cellStyle name="InputJL 2 4" xfId="332"/>
    <cellStyle name="InputJL 2 5" xfId="333"/>
    <cellStyle name="InputJL 3" xfId="334"/>
    <cellStyle name="InputJL 4" xfId="335"/>
    <cellStyle name="InputJL 5" xfId="336"/>
    <cellStyle name="InputJL 6" xfId="337"/>
    <cellStyle name="InputJL 7" xfId="338"/>
    <cellStyle name="InputJL 8" xfId="339"/>
    <cellStyle name="Int_EA" xfId="340"/>
    <cellStyle name="LABEL Normal" xfId="341"/>
    <cellStyle name="LABEL Note" xfId="342"/>
    <cellStyle name="LABEL Units" xfId="343"/>
    <cellStyle name="Linked Cell 2" xfId="344"/>
    <cellStyle name="Linked Cell 2 2" xfId="345"/>
    <cellStyle name="Linked Cell 3" xfId="346"/>
    <cellStyle name="Migliaia 2" xfId="347"/>
    <cellStyle name="Milliers [0]_SAF_ Questionnaire_Tab_05-15_draft1" xfId="348"/>
    <cellStyle name="Milliers_SAF_ Questionnaire_Tab_05-15_draft1" xfId="349"/>
    <cellStyle name="Monétaire [0]_SAF_ Questionnaire_Tab_05-15_draft1" xfId="350"/>
    <cellStyle name="Monétaire_SAF_ Questionnaire_Tab_05-15_draft1" xfId="351"/>
    <cellStyle name="Neutral 2" xfId="352"/>
    <cellStyle name="Neutral 2 2" xfId="353"/>
    <cellStyle name="Neutral 3" xfId="354"/>
    <cellStyle name="Neutrale" xfId="355"/>
    <cellStyle name="Non Standard Formula" xfId="356"/>
    <cellStyle name="Non User Input" xfId="357"/>
    <cellStyle name="None" xfId="358"/>
    <cellStyle name="Normal" xfId="0" builtinId="0"/>
    <cellStyle name="Normal 10" xfId="359"/>
    <cellStyle name="Normal 11" xfId="360"/>
    <cellStyle name="Normal 12" xfId="361"/>
    <cellStyle name="Normal 13" xfId="362"/>
    <cellStyle name="Normal 14" xfId="363"/>
    <cellStyle name="Normal 15" xfId="364"/>
    <cellStyle name="Normal 16" xfId="365"/>
    <cellStyle name="Normal 17" xfId="366"/>
    <cellStyle name="Normal 18" xfId="367"/>
    <cellStyle name="Normal 19" xfId="368"/>
    <cellStyle name="Normal 19 2" xfId="369"/>
    <cellStyle name="Normal 196" xfId="370"/>
    <cellStyle name="Normal 2" xfId="1"/>
    <cellStyle name="Normal 2 2" xfId="371"/>
    <cellStyle name="Normal 2 3" xfId="372"/>
    <cellStyle name="Normal 2 4" xfId="373"/>
    <cellStyle name="Normal 2 5" xfId="374"/>
    <cellStyle name="Normal 2 6" xfId="375"/>
    <cellStyle name="Normal 2 7" xfId="376"/>
    <cellStyle name="Normal 2 8" xfId="377"/>
    <cellStyle name="Normal 2 9" xfId="378"/>
    <cellStyle name="Normal 20" xfId="379"/>
    <cellStyle name="Normal 20 2" xfId="380"/>
    <cellStyle name="Normal 21" xfId="381"/>
    <cellStyle name="Normal 22" xfId="382"/>
    <cellStyle name="Normal 3" xfId="383"/>
    <cellStyle name="Normal 3 2" xfId="384"/>
    <cellStyle name="Normal 3 3" xfId="385"/>
    <cellStyle name="Normal 3 4" xfId="386"/>
    <cellStyle name="Normal 3 5" xfId="387"/>
    <cellStyle name="Normal 3 6" xfId="388"/>
    <cellStyle name="Normal 3 7" xfId="389"/>
    <cellStyle name="Normal 3 8" xfId="390"/>
    <cellStyle name="Normal 4" xfId="391"/>
    <cellStyle name="Normal 4 2" xfId="392"/>
    <cellStyle name="Normal 5" xfId="393"/>
    <cellStyle name="Normal 5 2" xfId="394"/>
    <cellStyle name="Normal 6" xfId="395"/>
    <cellStyle name="Normal 6 2" xfId="396"/>
    <cellStyle name="Normal 7" xfId="397"/>
    <cellStyle name="Normal 7 2" xfId="398"/>
    <cellStyle name="Normal 7 3" xfId="399"/>
    <cellStyle name="Normal 8" xfId="400"/>
    <cellStyle name="Normal 8 2" xfId="401"/>
    <cellStyle name="Normal 9" xfId="402"/>
    <cellStyle name="Normale 2" xfId="403"/>
    <cellStyle name="Normale_Common_output_v10" xfId="404"/>
    <cellStyle name="Nota" xfId="405"/>
    <cellStyle name="Note 2" xfId="406"/>
    <cellStyle name="Note 2 2" xfId="407"/>
    <cellStyle name="Note 3" xfId="408"/>
    <cellStyle name="Note 3 2" xfId="409"/>
    <cellStyle name="Note 4" xfId="410"/>
    <cellStyle name="Notes" xfId="411"/>
    <cellStyle name="One" xfId="412"/>
    <cellStyle name="Output 2" xfId="413"/>
    <cellStyle name="Output 2 2" xfId="414"/>
    <cellStyle name="Output 3" xfId="415"/>
    <cellStyle name="Percent [0]" xfId="416"/>
    <cellStyle name="Percent [1]" xfId="417"/>
    <cellStyle name="Percent [2]" xfId="418"/>
    <cellStyle name="Percent 2" xfId="419"/>
    <cellStyle name="Percent 2 10" xfId="420"/>
    <cellStyle name="Percent 2 11" xfId="421"/>
    <cellStyle name="Percent 2 2" xfId="422"/>
    <cellStyle name="Percent 2 2 2" xfId="423"/>
    <cellStyle name="Percent 2 2 3" xfId="424"/>
    <cellStyle name="Percent 2 2 4" xfId="425"/>
    <cellStyle name="Percent 2 2 5" xfId="426"/>
    <cellStyle name="Percent 2 2 6" xfId="427"/>
    <cellStyle name="Percent 2 2 7" xfId="428"/>
    <cellStyle name="Percent 2 3" xfId="429"/>
    <cellStyle name="Percent 2 4" xfId="430"/>
    <cellStyle name="Percent 2 5" xfId="431"/>
    <cellStyle name="Percent 2 6" xfId="432"/>
    <cellStyle name="Percent 2 7" xfId="433"/>
    <cellStyle name="Percent 2 8" xfId="434"/>
    <cellStyle name="Percent 2 9" xfId="435"/>
    <cellStyle name="Percent 3" xfId="436"/>
    <cellStyle name="Percent 3 2" xfId="437"/>
    <cellStyle name="Percent 4" xfId="438"/>
    <cellStyle name="Percent 5" xfId="439"/>
    <cellStyle name="Percent 6" xfId="440"/>
    <cellStyle name="Percent 7" xfId="441"/>
    <cellStyle name="Percent 9" xfId="442"/>
    <cellStyle name="Percent 9 2" xfId="443"/>
    <cellStyle name="Percentage" xfId="444"/>
    <cellStyle name="Percentuale 2" xfId="445"/>
    <cellStyle name="Period" xfId="446"/>
    <cellStyle name="Period +" xfId="447"/>
    <cellStyle name="Problem Formula" xfId="448"/>
    <cellStyle name="RISKbigPercent" xfId="449"/>
    <cellStyle name="RISKbigPercent 2" xfId="450"/>
    <cellStyle name="RISKbigPercent 2 2" xfId="451"/>
    <cellStyle name="RISKbigPercent 2 3" xfId="452"/>
    <cellStyle name="RISKbigPercent 2 4" xfId="453"/>
    <cellStyle name="RISKbigPercent 2 5" xfId="454"/>
    <cellStyle name="RISKbigPercent 3" xfId="455"/>
    <cellStyle name="RISKbigPercent 4" xfId="456"/>
    <cellStyle name="RISKbigPercent 5" xfId="457"/>
    <cellStyle name="RISKbigPercent 6" xfId="458"/>
    <cellStyle name="RISKbigPercent 7" xfId="459"/>
    <cellStyle name="RISKbigPercent 8" xfId="460"/>
    <cellStyle name="RISKblandrEdge" xfId="461"/>
    <cellStyle name="RISKblandrEdge 2" xfId="462"/>
    <cellStyle name="RISKblandrEdge 2 2" xfId="463"/>
    <cellStyle name="RISKblandrEdge 2 3" xfId="464"/>
    <cellStyle name="RISKblandrEdge 2 4" xfId="465"/>
    <cellStyle name="RISKblandrEdge 2 5" xfId="466"/>
    <cellStyle name="RISKblandrEdge 3" xfId="467"/>
    <cellStyle name="RISKblandrEdge 4" xfId="468"/>
    <cellStyle name="RISKblandrEdge 5" xfId="469"/>
    <cellStyle name="RISKblandrEdge 6" xfId="470"/>
    <cellStyle name="RISKblandrEdge 7" xfId="471"/>
    <cellStyle name="RISKblandrEdge 8" xfId="472"/>
    <cellStyle name="RISKblCorner" xfId="473"/>
    <cellStyle name="RISKblCorner 2" xfId="474"/>
    <cellStyle name="RISKblCorner 2 2" xfId="475"/>
    <cellStyle name="RISKblCorner 2 3" xfId="476"/>
    <cellStyle name="RISKblCorner 2 4" xfId="477"/>
    <cellStyle name="RISKblCorner 2 5" xfId="478"/>
    <cellStyle name="RISKblCorner 3" xfId="479"/>
    <cellStyle name="RISKblCorner 4" xfId="480"/>
    <cellStyle name="RISKblCorner 5" xfId="481"/>
    <cellStyle name="RISKblCorner 6" xfId="482"/>
    <cellStyle name="RISKblCorner 7" xfId="483"/>
    <cellStyle name="RISKblCorner 8" xfId="484"/>
    <cellStyle name="RISKbottomEdge" xfId="485"/>
    <cellStyle name="RISKbottomEdge 2" xfId="486"/>
    <cellStyle name="RISKbottomEdge 2 2" xfId="487"/>
    <cellStyle name="RISKbottomEdge 2 3" xfId="488"/>
    <cellStyle name="RISKbottomEdge 2 4" xfId="489"/>
    <cellStyle name="RISKbottomEdge 2 5" xfId="490"/>
    <cellStyle name="RISKbottomEdge 3" xfId="491"/>
    <cellStyle name="RISKbottomEdge 4" xfId="492"/>
    <cellStyle name="RISKbottomEdge 5" xfId="493"/>
    <cellStyle name="RISKbottomEdge 6" xfId="494"/>
    <cellStyle name="RISKbottomEdge 7" xfId="495"/>
    <cellStyle name="RISKbottomEdge 8" xfId="496"/>
    <cellStyle name="RISKbrCorner" xfId="497"/>
    <cellStyle name="RISKbrCorner 2" xfId="498"/>
    <cellStyle name="RISKbrCorner 2 2" xfId="499"/>
    <cellStyle name="RISKbrCorner 2 3" xfId="500"/>
    <cellStyle name="RISKbrCorner 2 4" xfId="501"/>
    <cellStyle name="RISKbrCorner 2 5" xfId="502"/>
    <cellStyle name="RISKbrCorner 3" xfId="503"/>
    <cellStyle name="RISKbrCorner 4" xfId="504"/>
    <cellStyle name="RISKbrCorner 5" xfId="505"/>
    <cellStyle name="RISKbrCorner 6" xfId="506"/>
    <cellStyle name="RISKbrCorner 7" xfId="507"/>
    <cellStyle name="RISKbrCorner 8" xfId="508"/>
    <cellStyle name="RISKdarkBoxed" xfId="509"/>
    <cellStyle name="RISKdarkBoxed 2" xfId="510"/>
    <cellStyle name="RISKdarkBoxed 2 2" xfId="511"/>
    <cellStyle name="RISKdarkBoxed 2 3" xfId="512"/>
    <cellStyle name="RISKdarkBoxed 2 4" xfId="513"/>
    <cellStyle name="RISKdarkBoxed 2 5" xfId="514"/>
    <cellStyle name="RISKdarkBoxed 3" xfId="515"/>
    <cellStyle name="RISKdarkBoxed 4" xfId="516"/>
    <cellStyle name="RISKdarkBoxed 5" xfId="517"/>
    <cellStyle name="RISKdarkBoxed 6" xfId="518"/>
    <cellStyle name="RISKdarkBoxed 7" xfId="519"/>
    <cellStyle name="RISKdarkBoxed 8" xfId="520"/>
    <cellStyle name="RISKdarkShade" xfId="521"/>
    <cellStyle name="RISKdarkShade 2" xfId="522"/>
    <cellStyle name="RISKdarkShade 2 2" xfId="523"/>
    <cellStyle name="RISKdarkShade 2 3" xfId="524"/>
    <cellStyle name="RISKdarkShade 2 4" xfId="525"/>
    <cellStyle name="RISKdarkShade 2 5" xfId="526"/>
    <cellStyle name="RISKdarkShade 3" xfId="527"/>
    <cellStyle name="RISKdarkShade 4" xfId="528"/>
    <cellStyle name="RISKdarkShade 5" xfId="529"/>
    <cellStyle name="RISKdarkShade 6" xfId="530"/>
    <cellStyle name="RISKdarkShade 7" xfId="531"/>
    <cellStyle name="RISKdarkShade 8" xfId="532"/>
    <cellStyle name="RISKdbottomEdge" xfId="533"/>
    <cellStyle name="RISKdbottomEdge 2" xfId="534"/>
    <cellStyle name="RISKdbottomEdge 2 2" xfId="535"/>
    <cellStyle name="RISKdbottomEdge 2 3" xfId="536"/>
    <cellStyle name="RISKdbottomEdge 2 4" xfId="537"/>
    <cellStyle name="RISKdbottomEdge 2 5" xfId="538"/>
    <cellStyle name="RISKdbottomEdge 3" xfId="539"/>
    <cellStyle name="RISKdbottomEdge 4" xfId="540"/>
    <cellStyle name="RISKdbottomEdge 5" xfId="541"/>
    <cellStyle name="RISKdbottomEdge 6" xfId="542"/>
    <cellStyle name="RISKdbottomEdge 7" xfId="543"/>
    <cellStyle name="RISKdbottomEdge 8" xfId="544"/>
    <cellStyle name="RISKdrightEdge" xfId="545"/>
    <cellStyle name="RISKdrightEdge 2" xfId="546"/>
    <cellStyle name="RISKdrightEdge 2 2" xfId="547"/>
    <cellStyle name="RISKdrightEdge 2 3" xfId="548"/>
    <cellStyle name="RISKdrightEdge 2 4" xfId="549"/>
    <cellStyle name="RISKdrightEdge 2 5" xfId="550"/>
    <cellStyle name="RISKdrightEdge 3" xfId="551"/>
    <cellStyle name="RISKdrightEdge 4" xfId="552"/>
    <cellStyle name="RISKdrightEdge 5" xfId="553"/>
    <cellStyle name="RISKdrightEdge 6" xfId="554"/>
    <cellStyle name="RISKdrightEdge 7" xfId="555"/>
    <cellStyle name="RISKdrightEdge 8" xfId="556"/>
    <cellStyle name="RISKdurationTime" xfId="557"/>
    <cellStyle name="RISKdurationTime 2" xfId="558"/>
    <cellStyle name="RISKdurationTime 2 2" xfId="559"/>
    <cellStyle name="RISKdurationTime 2 3" xfId="560"/>
    <cellStyle name="RISKdurationTime 2 4" xfId="561"/>
    <cellStyle name="RISKdurationTime 2 5" xfId="562"/>
    <cellStyle name="RISKdurationTime 3" xfId="563"/>
    <cellStyle name="RISKdurationTime 4" xfId="564"/>
    <cellStyle name="RISKdurationTime 5" xfId="565"/>
    <cellStyle name="RISKdurationTime 6" xfId="566"/>
    <cellStyle name="RISKdurationTime 7" xfId="567"/>
    <cellStyle name="RISKdurationTime 8" xfId="568"/>
    <cellStyle name="RISKinNumber" xfId="569"/>
    <cellStyle name="RISKlandrEdge" xfId="570"/>
    <cellStyle name="RISKlandrEdge 2" xfId="571"/>
    <cellStyle name="RISKlandrEdge 2 2" xfId="572"/>
    <cellStyle name="RISKlandrEdge 2 3" xfId="573"/>
    <cellStyle name="RISKlandrEdge 2 4" xfId="574"/>
    <cellStyle name="RISKlandrEdge 2 5" xfId="575"/>
    <cellStyle name="RISKlandrEdge 3" xfId="576"/>
    <cellStyle name="RISKlandrEdge 4" xfId="577"/>
    <cellStyle name="RISKlandrEdge 5" xfId="578"/>
    <cellStyle name="RISKlandrEdge 6" xfId="579"/>
    <cellStyle name="RISKlandrEdge 7" xfId="580"/>
    <cellStyle name="RISKlandrEdge 8" xfId="581"/>
    <cellStyle name="RISKleftEdge" xfId="582"/>
    <cellStyle name="RISKleftEdge 2" xfId="583"/>
    <cellStyle name="RISKleftEdge 2 2" xfId="584"/>
    <cellStyle name="RISKleftEdge 2 3" xfId="585"/>
    <cellStyle name="RISKleftEdge 2 4" xfId="586"/>
    <cellStyle name="RISKleftEdge 2 5" xfId="587"/>
    <cellStyle name="RISKleftEdge 3" xfId="588"/>
    <cellStyle name="RISKleftEdge 4" xfId="589"/>
    <cellStyle name="RISKleftEdge 5" xfId="590"/>
    <cellStyle name="RISKleftEdge 6" xfId="591"/>
    <cellStyle name="RISKleftEdge 7" xfId="592"/>
    <cellStyle name="RISKleftEdge 8" xfId="593"/>
    <cellStyle name="RISKlightBoxed" xfId="594"/>
    <cellStyle name="RISKlightBoxed 2" xfId="595"/>
    <cellStyle name="RISKlightBoxed 2 2" xfId="596"/>
    <cellStyle name="RISKlightBoxed 2 3" xfId="597"/>
    <cellStyle name="RISKlightBoxed 2 4" xfId="598"/>
    <cellStyle name="RISKlightBoxed 2 5" xfId="599"/>
    <cellStyle name="RISKlightBoxed 3" xfId="600"/>
    <cellStyle name="RISKlightBoxed 4" xfId="601"/>
    <cellStyle name="RISKlightBoxed 5" xfId="602"/>
    <cellStyle name="RISKlightBoxed 6" xfId="603"/>
    <cellStyle name="RISKlightBoxed 7" xfId="604"/>
    <cellStyle name="RISKlightBoxed 8" xfId="605"/>
    <cellStyle name="RISKltandbEdge" xfId="606"/>
    <cellStyle name="RISKltandbEdge 2" xfId="607"/>
    <cellStyle name="RISKltandbEdge 2 2" xfId="608"/>
    <cellStyle name="RISKltandbEdge 2 3" xfId="609"/>
    <cellStyle name="RISKltandbEdge 2 4" xfId="610"/>
    <cellStyle name="RISKltandbEdge 2 5" xfId="611"/>
    <cellStyle name="RISKltandbEdge 3" xfId="612"/>
    <cellStyle name="RISKltandbEdge 4" xfId="613"/>
    <cellStyle name="RISKltandbEdge 5" xfId="614"/>
    <cellStyle name="RISKltandbEdge 6" xfId="615"/>
    <cellStyle name="RISKltandbEdge 7" xfId="616"/>
    <cellStyle name="RISKltandbEdge 8" xfId="617"/>
    <cellStyle name="RISKnormBoxed" xfId="618"/>
    <cellStyle name="RISKnormBoxed 2" xfId="619"/>
    <cellStyle name="RISKnormBoxed 2 2" xfId="620"/>
    <cellStyle name="RISKnormBoxed 2 3" xfId="621"/>
    <cellStyle name="RISKnormBoxed 2 4" xfId="622"/>
    <cellStyle name="RISKnormBoxed 2 5" xfId="623"/>
    <cellStyle name="RISKnormBoxed 3" xfId="624"/>
    <cellStyle name="RISKnormBoxed 4" xfId="625"/>
    <cellStyle name="RISKnormBoxed 5" xfId="626"/>
    <cellStyle name="RISKnormBoxed 6" xfId="627"/>
    <cellStyle name="RISKnormBoxed 7" xfId="628"/>
    <cellStyle name="RISKnormBoxed 8" xfId="629"/>
    <cellStyle name="RISKnormCenter" xfId="630"/>
    <cellStyle name="RISKnormCenter 2" xfId="631"/>
    <cellStyle name="RISKnormCenter 2 2" xfId="632"/>
    <cellStyle name="RISKnormCenter 2 3" xfId="633"/>
    <cellStyle name="RISKnormCenter 2 4" xfId="634"/>
    <cellStyle name="RISKnormCenter 2 5" xfId="635"/>
    <cellStyle name="RISKnormCenter 3" xfId="636"/>
    <cellStyle name="RISKnormCenter 4" xfId="637"/>
    <cellStyle name="RISKnormCenter 5" xfId="638"/>
    <cellStyle name="RISKnormCenter 6" xfId="639"/>
    <cellStyle name="RISKnormCenter 7" xfId="640"/>
    <cellStyle name="RISKnormCenter 8" xfId="641"/>
    <cellStyle name="RISKnormHeading" xfId="642"/>
    <cellStyle name="RISKnormHeading 2" xfId="643"/>
    <cellStyle name="RISKnormHeading 2 2" xfId="644"/>
    <cellStyle name="RISKnormHeading 2 3" xfId="645"/>
    <cellStyle name="RISKnormHeading 2 4" xfId="646"/>
    <cellStyle name="RISKnormHeading 2 5" xfId="647"/>
    <cellStyle name="RISKnormHeading 3" xfId="648"/>
    <cellStyle name="RISKnormHeading 4" xfId="649"/>
    <cellStyle name="RISKnormHeading 5" xfId="650"/>
    <cellStyle name="RISKnormHeading 6" xfId="651"/>
    <cellStyle name="RISKnormHeading 7" xfId="652"/>
    <cellStyle name="RISKnormHeading 8" xfId="653"/>
    <cellStyle name="RISKnormItal" xfId="654"/>
    <cellStyle name="RISKnormItal 2" xfId="655"/>
    <cellStyle name="RISKnormItal 2 2" xfId="656"/>
    <cellStyle name="RISKnormItal 2 3" xfId="657"/>
    <cellStyle name="RISKnormItal 2 4" xfId="658"/>
    <cellStyle name="RISKnormItal 2 5" xfId="659"/>
    <cellStyle name="RISKnormItal 3" xfId="660"/>
    <cellStyle name="RISKnormItal 4" xfId="661"/>
    <cellStyle name="RISKnormItal 5" xfId="662"/>
    <cellStyle name="RISKnormItal 6" xfId="663"/>
    <cellStyle name="RISKnormItal 7" xfId="664"/>
    <cellStyle name="RISKnormItal 8" xfId="665"/>
    <cellStyle name="RISKnormLabel" xfId="666"/>
    <cellStyle name="RISKnormShade" xfId="667"/>
    <cellStyle name="RISKnormShade 2" xfId="668"/>
    <cellStyle name="RISKnormShade 2 2" xfId="669"/>
    <cellStyle name="RISKnormShade 2 3" xfId="670"/>
    <cellStyle name="RISKnormShade 2 4" xfId="671"/>
    <cellStyle name="RISKnormShade 2 5" xfId="672"/>
    <cellStyle name="RISKnormShade 3" xfId="673"/>
    <cellStyle name="RISKnormShade 4" xfId="674"/>
    <cellStyle name="RISKnormShade 5" xfId="675"/>
    <cellStyle name="RISKnormShade 6" xfId="676"/>
    <cellStyle name="RISKnormShade 7" xfId="677"/>
    <cellStyle name="RISKnormShade 8" xfId="678"/>
    <cellStyle name="RISKnormTitle" xfId="679"/>
    <cellStyle name="RISKnormTitle 2" xfId="680"/>
    <cellStyle name="RISKnormTitle 2 2" xfId="681"/>
    <cellStyle name="RISKnormTitle 2 3" xfId="682"/>
    <cellStyle name="RISKnormTitle 2 4" xfId="683"/>
    <cellStyle name="RISKnormTitle 2 5" xfId="684"/>
    <cellStyle name="RISKnormTitle 3" xfId="685"/>
    <cellStyle name="RISKnormTitle 4" xfId="686"/>
    <cellStyle name="RISKnormTitle 5" xfId="687"/>
    <cellStyle name="RISKnormTitle 6" xfId="688"/>
    <cellStyle name="RISKnormTitle 7" xfId="689"/>
    <cellStyle name="RISKnormTitle 8" xfId="690"/>
    <cellStyle name="RISKoutNumber" xfId="691"/>
    <cellStyle name="RISKoutNumber 2" xfId="692"/>
    <cellStyle name="RISKoutNumber 2 2" xfId="693"/>
    <cellStyle name="RISKoutNumber 2 3" xfId="694"/>
    <cellStyle name="RISKoutNumber 2 4" xfId="695"/>
    <cellStyle name="RISKoutNumber 2 5" xfId="696"/>
    <cellStyle name="RISKoutNumber 3" xfId="697"/>
    <cellStyle name="RISKoutNumber 4" xfId="698"/>
    <cellStyle name="RISKoutNumber 5" xfId="699"/>
    <cellStyle name="RISKoutNumber 6" xfId="700"/>
    <cellStyle name="RISKoutNumber 7" xfId="701"/>
    <cellStyle name="RISKoutNumber 8" xfId="702"/>
    <cellStyle name="RISKrightEdge" xfId="703"/>
    <cellStyle name="RISKrightEdge 2" xfId="704"/>
    <cellStyle name="RISKrightEdge 2 2" xfId="705"/>
    <cellStyle name="RISKrightEdge 2 3" xfId="706"/>
    <cellStyle name="RISKrightEdge 2 4" xfId="707"/>
    <cellStyle name="RISKrightEdge 2 5" xfId="708"/>
    <cellStyle name="RISKrightEdge 3" xfId="709"/>
    <cellStyle name="RISKrightEdge 4" xfId="710"/>
    <cellStyle name="RISKrightEdge 5" xfId="711"/>
    <cellStyle name="RISKrightEdge 6" xfId="712"/>
    <cellStyle name="RISKrightEdge 7" xfId="713"/>
    <cellStyle name="RISKrightEdge 8" xfId="714"/>
    <cellStyle name="RISKrtandbEdge" xfId="715"/>
    <cellStyle name="RISKrtandbEdge 2" xfId="716"/>
    <cellStyle name="RISKrtandbEdge 2 2" xfId="717"/>
    <cellStyle name="RISKrtandbEdge 2 3" xfId="718"/>
    <cellStyle name="RISKrtandbEdge 2 4" xfId="719"/>
    <cellStyle name="RISKrtandbEdge 2 5" xfId="720"/>
    <cellStyle name="RISKrtandbEdge 3" xfId="721"/>
    <cellStyle name="RISKrtandbEdge 4" xfId="722"/>
    <cellStyle name="RISKrtandbEdge 5" xfId="723"/>
    <cellStyle name="RISKrtandbEdge 6" xfId="724"/>
    <cellStyle name="RISKrtandbEdge 7" xfId="725"/>
    <cellStyle name="RISKrtandbEdge 8" xfId="726"/>
    <cellStyle name="RISKssTime" xfId="727"/>
    <cellStyle name="RISKssTime 2" xfId="728"/>
    <cellStyle name="RISKssTime 2 2" xfId="729"/>
    <cellStyle name="RISKssTime 2 3" xfId="730"/>
    <cellStyle name="RISKssTime 2 4" xfId="731"/>
    <cellStyle name="RISKssTime 2 5" xfId="732"/>
    <cellStyle name="RISKssTime 3" xfId="733"/>
    <cellStyle name="RISKssTime 4" xfId="734"/>
    <cellStyle name="RISKssTime 5" xfId="735"/>
    <cellStyle name="RISKssTime 6" xfId="736"/>
    <cellStyle name="RISKssTime 7" xfId="737"/>
    <cellStyle name="RISKssTime 8" xfId="738"/>
    <cellStyle name="RISKtandbEdge" xfId="739"/>
    <cellStyle name="RISKtandbEdge 2" xfId="740"/>
    <cellStyle name="RISKtandbEdge 2 2" xfId="741"/>
    <cellStyle name="RISKtandbEdge 2 3" xfId="742"/>
    <cellStyle name="RISKtandbEdge 2 4" xfId="743"/>
    <cellStyle name="RISKtandbEdge 2 5" xfId="744"/>
    <cellStyle name="RISKtandbEdge 3" xfId="745"/>
    <cellStyle name="RISKtandbEdge 4" xfId="746"/>
    <cellStyle name="RISKtandbEdge 5" xfId="747"/>
    <cellStyle name="RISKtandbEdge 6" xfId="748"/>
    <cellStyle name="RISKtandbEdge 7" xfId="749"/>
    <cellStyle name="RISKtandbEdge 8" xfId="750"/>
    <cellStyle name="RISKtlandrEdge" xfId="751"/>
    <cellStyle name="RISKtlandrEdge 2" xfId="752"/>
    <cellStyle name="RISKtlandrEdge 2 2" xfId="753"/>
    <cellStyle name="RISKtlandrEdge 2 3" xfId="754"/>
    <cellStyle name="RISKtlandrEdge 2 4" xfId="755"/>
    <cellStyle name="RISKtlandrEdge 2 5" xfId="756"/>
    <cellStyle name="RISKtlandrEdge 3" xfId="757"/>
    <cellStyle name="RISKtlandrEdge 4" xfId="758"/>
    <cellStyle name="RISKtlandrEdge 5" xfId="759"/>
    <cellStyle name="RISKtlandrEdge 6" xfId="760"/>
    <cellStyle name="RISKtlandrEdge 7" xfId="761"/>
    <cellStyle name="RISKtlandrEdge 8" xfId="762"/>
    <cellStyle name="RISKtlCorner" xfId="763"/>
    <cellStyle name="RISKtlCorner 2" xfId="764"/>
    <cellStyle name="RISKtlCorner 2 2" xfId="765"/>
    <cellStyle name="RISKtlCorner 2 3" xfId="766"/>
    <cellStyle name="RISKtlCorner 2 4" xfId="767"/>
    <cellStyle name="RISKtlCorner 2 5" xfId="768"/>
    <cellStyle name="RISKtlCorner 3" xfId="769"/>
    <cellStyle name="RISKtlCorner 4" xfId="770"/>
    <cellStyle name="RISKtlCorner 5" xfId="771"/>
    <cellStyle name="RISKtlCorner 6" xfId="772"/>
    <cellStyle name="RISKtlCorner 7" xfId="773"/>
    <cellStyle name="RISKtlCorner 8" xfId="774"/>
    <cellStyle name="RISKtopEdge" xfId="775"/>
    <cellStyle name="RISKtopEdge 2" xfId="776"/>
    <cellStyle name="RISKtopEdge 2 2" xfId="777"/>
    <cellStyle name="RISKtopEdge 2 3" xfId="778"/>
    <cellStyle name="RISKtopEdge 2 4" xfId="779"/>
    <cellStyle name="RISKtopEdge 2 5" xfId="780"/>
    <cellStyle name="RISKtopEdge 3" xfId="781"/>
    <cellStyle name="RISKtopEdge 4" xfId="782"/>
    <cellStyle name="RISKtopEdge 5" xfId="783"/>
    <cellStyle name="RISKtopEdge 6" xfId="784"/>
    <cellStyle name="RISKtopEdge 7" xfId="785"/>
    <cellStyle name="RISKtopEdge 8" xfId="786"/>
    <cellStyle name="RISKtrCorner" xfId="787"/>
    <cellStyle name="RISKtrCorner 2" xfId="788"/>
    <cellStyle name="RISKtrCorner 2 2" xfId="789"/>
    <cellStyle name="RISKtrCorner 2 3" xfId="790"/>
    <cellStyle name="RISKtrCorner 2 4" xfId="791"/>
    <cellStyle name="RISKtrCorner 2 5" xfId="792"/>
    <cellStyle name="RISKtrCorner 3" xfId="793"/>
    <cellStyle name="RISKtrCorner 4" xfId="794"/>
    <cellStyle name="RISKtrCorner 5" xfId="795"/>
    <cellStyle name="RISKtrCorner 6" xfId="796"/>
    <cellStyle name="RISKtrCorner 7" xfId="797"/>
    <cellStyle name="RISKtrCorner 8" xfId="798"/>
    <cellStyle name="rngLCDatePaste" xfId="799"/>
    <cellStyle name="SAPBEXaggData" xfId="800"/>
    <cellStyle name="SAPBEXaggDataEmph" xfId="801"/>
    <cellStyle name="SAPBEXaggItem" xfId="802"/>
    <cellStyle name="SAPBEXaggItemX" xfId="803"/>
    <cellStyle name="SAPBEXchaText" xfId="804"/>
    <cellStyle name="SAPBEXchaText 2" xfId="805"/>
    <cellStyle name="SAPBEXchaText 2 2" xfId="806"/>
    <cellStyle name="SAPBEXchaText 2 3" xfId="807"/>
    <cellStyle name="SAPBEXchaText 2 4" xfId="808"/>
    <cellStyle name="SAPBEXchaText 2 5" xfId="809"/>
    <cellStyle name="SAPBEXchaText 3" xfId="810"/>
    <cellStyle name="SAPBEXchaText 4" xfId="811"/>
    <cellStyle name="SAPBEXchaText 5" xfId="812"/>
    <cellStyle name="SAPBEXchaText 6" xfId="813"/>
    <cellStyle name="SAPBEXchaText 7" xfId="814"/>
    <cellStyle name="SAPBEXchaText 8" xfId="815"/>
    <cellStyle name="SAPBEXexcBad7" xfId="816"/>
    <cellStyle name="SAPBEXexcBad8" xfId="817"/>
    <cellStyle name="SAPBEXexcBad9" xfId="818"/>
    <cellStyle name="SAPBEXexcCritical4" xfId="819"/>
    <cellStyle name="SAPBEXexcCritical5" xfId="820"/>
    <cellStyle name="SAPBEXexcCritical6" xfId="821"/>
    <cellStyle name="SAPBEXexcGood1" xfId="822"/>
    <cellStyle name="SAPBEXexcGood2" xfId="823"/>
    <cellStyle name="SAPBEXexcGood3" xfId="824"/>
    <cellStyle name="SAPBEXfilterDrill" xfId="825"/>
    <cellStyle name="SAPBEXfilterDrill 2" xfId="826"/>
    <cellStyle name="SAPBEXfilterDrill 3" xfId="827"/>
    <cellStyle name="SAPBEXfilterDrill 4" xfId="828"/>
    <cellStyle name="SAPBEXfilterDrill 5" xfId="829"/>
    <cellStyle name="SAPBEXfilterDrill 6" xfId="830"/>
    <cellStyle name="SAPBEXfilterItem" xfId="831"/>
    <cellStyle name="SAPBEXfilterText" xfId="832"/>
    <cellStyle name="SAPBEXfilterText 2" xfId="833"/>
    <cellStyle name="SAPBEXfilterText 3" xfId="834"/>
    <cellStyle name="SAPBEXfilterText 4" xfId="835"/>
    <cellStyle name="SAPBEXfilterText 5" xfId="836"/>
    <cellStyle name="SAPBEXfilterText 6" xfId="837"/>
    <cellStyle name="SAPBEXformats" xfId="838"/>
    <cellStyle name="SAPBEXformats 2" xfId="839"/>
    <cellStyle name="SAPBEXformats 2 2" xfId="840"/>
    <cellStyle name="SAPBEXformats 2 3" xfId="841"/>
    <cellStyle name="SAPBEXformats 2 4" xfId="842"/>
    <cellStyle name="SAPBEXformats 2 5" xfId="843"/>
    <cellStyle name="SAPBEXformats 3" xfId="844"/>
    <cellStyle name="SAPBEXformats 4" xfId="845"/>
    <cellStyle name="SAPBEXformats 5" xfId="846"/>
    <cellStyle name="SAPBEXformats 6" xfId="847"/>
    <cellStyle name="SAPBEXformats 7" xfId="848"/>
    <cellStyle name="SAPBEXformats 8" xfId="849"/>
    <cellStyle name="SAPBEXheaderItem" xfId="850"/>
    <cellStyle name="SAPBEXheaderItem 2" xfId="851"/>
    <cellStyle name="SAPBEXheaderItem 3" xfId="852"/>
    <cellStyle name="SAPBEXheaderItem 4" xfId="853"/>
    <cellStyle name="SAPBEXheaderItem 5" xfId="854"/>
    <cellStyle name="SAPBEXheaderItem 6" xfId="855"/>
    <cellStyle name="SAPBEXheaderText" xfId="856"/>
    <cellStyle name="SAPBEXheaderText 2" xfId="857"/>
    <cellStyle name="SAPBEXheaderText 3" xfId="858"/>
    <cellStyle name="SAPBEXheaderText 4" xfId="859"/>
    <cellStyle name="SAPBEXheaderText 5" xfId="860"/>
    <cellStyle name="SAPBEXheaderText 6" xfId="861"/>
    <cellStyle name="SAPBEXHLevel0" xfId="862"/>
    <cellStyle name="SAPBEXHLevel0 2" xfId="863"/>
    <cellStyle name="SAPBEXHLevel0 2 2" xfId="864"/>
    <cellStyle name="SAPBEXHLevel0 2 3" xfId="865"/>
    <cellStyle name="SAPBEXHLevel0 2 4" xfId="866"/>
    <cellStyle name="SAPBEXHLevel0 2 5" xfId="867"/>
    <cellStyle name="SAPBEXHLevel0 3" xfId="868"/>
    <cellStyle name="SAPBEXHLevel0 4" xfId="869"/>
    <cellStyle name="SAPBEXHLevel0 5" xfId="870"/>
    <cellStyle name="SAPBEXHLevel0 6" xfId="871"/>
    <cellStyle name="SAPBEXHLevel0 7" xfId="872"/>
    <cellStyle name="SAPBEXHLevel0 8" xfId="873"/>
    <cellStyle name="SAPBEXHLevel0X" xfId="874"/>
    <cellStyle name="SAPBEXHLevel0X 2" xfId="875"/>
    <cellStyle name="SAPBEXHLevel0X 2 2" xfId="876"/>
    <cellStyle name="SAPBEXHLevel0X 2 3" xfId="877"/>
    <cellStyle name="SAPBEXHLevel0X 2 4" xfId="878"/>
    <cellStyle name="SAPBEXHLevel0X 2 5" xfId="879"/>
    <cellStyle name="SAPBEXHLevel0X 3" xfId="880"/>
    <cellStyle name="SAPBEXHLevel0X 4" xfId="881"/>
    <cellStyle name="SAPBEXHLevel0X 5" xfId="882"/>
    <cellStyle name="SAPBEXHLevel0X 6" xfId="883"/>
    <cellStyle name="SAPBEXHLevel0X 7" xfId="884"/>
    <cellStyle name="SAPBEXHLevel0X 8" xfId="885"/>
    <cellStyle name="SAPBEXHLevel1" xfId="886"/>
    <cellStyle name="SAPBEXHLevel1 2" xfId="887"/>
    <cellStyle name="SAPBEXHLevel1 2 2" xfId="888"/>
    <cellStyle name="SAPBEXHLevel1 2 3" xfId="889"/>
    <cellStyle name="SAPBEXHLevel1 2 4" xfId="890"/>
    <cellStyle name="SAPBEXHLevel1 2 5" xfId="891"/>
    <cellStyle name="SAPBEXHLevel1 3" xfId="892"/>
    <cellStyle name="SAPBEXHLevel1 4" xfId="893"/>
    <cellStyle name="SAPBEXHLevel1 5" xfId="894"/>
    <cellStyle name="SAPBEXHLevel1 6" xfId="895"/>
    <cellStyle name="SAPBEXHLevel1 7" xfId="896"/>
    <cellStyle name="SAPBEXHLevel1 8" xfId="897"/>
    <cellStyle name="SAPBEXHLevel1X" xfId="898"/>
    <cellStyle name="SAPBEXHLevel1X 2" xfId="899"/>
    <cellStyle name="SAPBEXHLevel1X 2 2" xfId="900"/>
    <cellStyle name="SAPBEXHLevel1X 2 3" xfId="901"/>
    <cellStyle name="SAPBEXHLevel1X 2 4" xfId="902"/>
    <cellStyle name="SAPBEXHLevel1X 2 5" xfId="903"/>
    <cellStyle name="SAPBEXHLevel1X 3" xfId="904"/>
    <cellStyle name="SAPBEXHLevel1X 4" xfId="905"/>
    <cellStyle name="SAPBEXHLevel1X 5" xfId="906"/>
    <cellStyle name="SAPBEXHLevel1X 6" xfId="907"/>
    <cellStyle name="SAPBEXHLevel1X 7" xfId="908"/>
    <cellStyle name="SAPBEXHLevel1X 8" xfId="909"/>
    <cellStyle name="SAPBEXHLevel2" xfId="910"/>
    <cellStyle name="SAPBEXHLevel2 2" xfId="911"/>
    <cellStyle name="SAPBEXHLevel2 2 2" xfId="912"/>
    <cellStyle name="SAPBEXHLevel2 2 3" xfId="913"/>
    <cellStyle name="SAPBEXHLevel2 2 4" xfId="914"/>
    <cellStyle name="SAPBEXHLevel2 2 5" xfId="915"/>
    <cellStyle name="SAPBEXHLevel2 3" xfId="916"/>
    <cellStyle name="SAPBEXHLevel2 4" xfId="917"/>
    <cellStyle name="SAPBEXHLevel2 5" xfId="918"/>
    <cellStyle name="SAPBEXHLevel2 6" xfId="919"/>
    <cellStyle name="SAPBEXHLevel2 7" xfId="920"/>
    <cellStyle name="SAPBEXHLevel2 8" xfId="921"/>
    <cellStyle name="SAPBEXHLevel2X" xfId="922"/>
    <cellStyle name="SAPBEXHLevel2X 2" xfId="923"/>
    <cellStyle name="SAPBEXHLevel2X 2 2" xfId="924"/>
    <cellStyle name="SAPBEXHLevel2X 2 3" xfId="925"/>
    <cellStyle name="SAPBEXHLevel2X 2 4" xfId="926"/>
    <cellStyle name="SAPBEXHLevel2X 2 5" xfId="927"/>
    <cellStyle name="SAPBEXHLevel2X 3" xfId="928"/>
    <cellStyle name="SAPBEXHLevel2X 4" xfId="929"/>
    <cellStyle name="SAPBEXHLevel2X 5" xfId="930"/>
    <cellStyle name="SAPBEXHLevel2X 6" xfId="931"/>
    <cellStyle name="SAPBEXHLevel2X 7" xfId="932"/>
    <cellStyle name="SAPBEXHLevel2X 8" xfId="933"/>
    <cellStyle name="SAPBEXHLevel3" xfId="934"/>
    <cellStyle name="SAPBEXHLevel3 2" xfId="935"/>
    <cellStyle name="SAPBEXHLevel3 2 2" xfId="936"/>
    <cellStyle name="SAPBEXHLevel3 2 3" xfId="937"/>
    <cellStyle name="SAPBEXHLevel3 2 4" xfId="938"/>
    <cellStyle name="SAPBEXHLevel3 2 5" xfId="939"/>
    <cellStyle name="SAPBEXHLevel3 3" xfId="940"/>
    <cellStyle name="SAPBEXHLevel3 4" xfId="941"/>
    <cellStyle name="SAPBEXHLevel3 5" xfId="942"/>
    <cellStyle name="SAPBEXHLevel3 6" xfId="943"/>
    <cellStyle name="SAPBEXHLevel3 7" xfId="944"/>
    <cellStyle name="SAPBEXHLevel3 8" xfId="945"/>
    <cellStyle name="SAPBEXHLevel3X" xfId="946"/>
    <cellStyle name="SAPBEXHLevel3X 2" xfId="947"/>
    <cellStyle name="SAPBEXHLevel3X 2 2" xfId="948"/>
    <cellStyle name="SAPBEXHLevel3X 2 3" xfId="949"/>
    <cellStyle name="SAPBEXHLevel3X 2 4" xfId="950"/>
    <cellStyle name="SAPBEXHLevel3X 2 5" xfId="951"/>
    <cellStyle name="SAPBEXHLevel3X 3" xfId="952"/>
    <cellStyle name="SAPBEXHLevel3X 4" xfId="953"/>
    <cellStyle name="SAPBEXHLevel3X 5" xfId="954"/>
    <cellStyle name="SAPBEXHLevel3X 6" xfId="955"/>
    <cellStyle name="SAPBEXHLevel3X 7" xfId="956"/>
    <cellStyle name="SAPBEXHLevel3X 8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 3" xfId="966"/>
    <cellStyle name="SAPBEXstdItem 4" xfId="967"/>
    <cellStyle name="SAPBEXstdItem 5" xfId="968"/>
    <cellStyle name="SAPBEXstdItem 6" xfId="969"/>
    <cellStyle name="SAPBEXstdItemX" xfId="970"/>
    <cellStyle name="SAPBEXstdItemX 2" xfId="971"/>
    <cellStyle name="SAPBEXstdItemX 2 2" xfId="972"/>
    <cellStyle name="SAPBEXstdItemX 2 3" xfId="973"/>
    <cellStyle name="SAPBEXstdItemX 2 4" xfId="974"/>
    <cellStyle name="SAPBEXstdItemX 2 5" xfId="975"/>
    <cellStyle name="SAPBEXstdItemX 3" xfId="976"/>
    <cellStyle name="SAPBEXstdItemX 4" xfId="977"/>
    <cellStyle name="SAPBEXstdItemX 5" xfId="978"/>
    <cellStyle name="SAPBEXstdItemX 6" xfId="979"/>
    <cellStyle name="SAPBEXstdItemX 7" xfId="980"/>
    <cellStyle name="SAPBEXstdItemX 8" xfId="981"/>
    <cellStyle name="SAPBEXtitle" xfId="982"/>
    <cellStyle name="SAPBEXundefined" xfId="983"/>
    <cellStyle name="sspecial" xfId="984"/>
    <cellStyle name="Standaard_Sheet1" xfId="985"/>
    <cellStyle name="Standard_0002VS" xfId="986"/>
    <cellStyle name="Style 1" xfId="987"/>
    <cellStyle name="Style 1 2" xfId="988"/>
    <cellStyle name="Style 1 2 2" xfId="989"/>
    <cellStyle name="Style 1 2 3" xfId="990"/>
    <cellStyle name="Style 1 2 4" xfId="991"/>
    <cellStyle name="Style 1 2 5" xfId="992"/>
    <cellStyle name="Style 1 2 6" xfId="993"/>
    <cellStyle name="Style 1 2 7" xfId="994"/>
    <cellStyle name="Style 1 3" xfId="995"/>
    <cellStyle name="Style 1 4" xfId="996"/>
    <cellStyle name="Style 1 5" xfId="997"/>
    <cellStyle name="Style 1 6" xfId="998"/>
    <cellStyle name="Style 21" xfId="999"/>
    <cellStyle name="Style 22" xfId="1000"/>
    <cellStyle name="Style 23" xfId="1001"/>
    <cellStyle name="Style 24" xfId="1002"/>
    <cellStyle name="Style 25" xfId="1003"/>
    <cellStyle name="Style 26" xfId="1004"/>
    <cellStyle name="Style 69" xfId="1005"/>
    <cellStyle name="Style 70" xfId="1006"/>
    <cellStyle name="Style 71" xfId="1007"/>
    <cellStyle name="Style 74" xfId="1008"/>
    <cellStyle name="Style 75" xfId="1009"/>
    <cellStyle name="System" xfId="1010"/>
    <cellStyle name="table column" xfId="1011"/>
    <cellStyle name="table column +" xfId="1012"/>
    <cellStyle name="table column reg" xfId="1013"/>
    <cellStyle name="table column reg +" xfId="1014"/>
    <cellStyle name="Table head" xfId="1015"/>
    <cellStyle name="Table nos" xfId="1016"/>
    <cellStyle name="Table nos  red cust" xfId="1017"/>
    <cellStyle name="Table nos acct" xfId="1018"/>
    <cellStyle name="Table nos acct 3" xfId="1019"/>
    <cellStyle name="Table nos acct 3 base" xfId="1020"/>
    <cellStyle name="Table nos acct 5" xfId="1021"/>
    <cellStyle name="Table nos acct 5 base" xfId="1022"/>
    <cellStyle name="Table nos acct cust" xfId="1023"/>
    <cellStyle name="Table nos acct red" xfId="1024"/>
    <cellStyle name="Table nos acct red cust" xfId="1025"/>
    <cellStyle name="Table nos acct special" xfId="1026"/>
    <cellStyle name="Table nos B" xfId="1027"/>
    <cellStyle name="Table nos B acct" xfId="1028"/>
    <cellStyle name="Table nos B acct 3" xfId="1029"/>
    <cellStyle name="Table nos B acct 3 base" xfId="1030"/>
    <cellStyle name="Table nos B acct 5 base" xfId="1031"/>
    <cellStyle name="Table nos base" xfId="1032"/>
    <cellStyle name="Table nos base acct" xfId="1033"/>
    <cellStyle name="Table nos base B" xfId="1034"/>
    <cellStyle name="Table nos base B acct" xfId="1035"/>
    <cellStyle name="Table nos base B num" xfId="1036"/>
    <cellStyle name="Table nos base B num right" xfId="1037"/>
    <cellStyle name="Table nos base num" xfId="1038"/>
    <cellStyle name="Table nos base num right" xfId="1039"/>
    <cellStyle name="Table nos cust" xfId="1040"/>
    <cellStyle name="Table nos cust 3 red" xfId="1041"/>
    <cellStyle name="Table nos cust 3 red base" xfId="1042"/>
    <cellStyle name="Table nos cust base" xfId="1043"/>
    <cellStyle name="Table nos cust red base" xfId="1044"/>
    <cellStyle name="Table nos left" xfId="1045"/>
    <cellStyle name="Table nos num" xfId="1046"/>
    <cellStyle name="Table nos num B" xfId="1047"/>
    <cellStyle name="Table nos num base" xfId="1048"/>
    <cellStyle name="Table nos num base B" xfId="1049"/>
    <cellStyle name="Table nos num r" xfId="1050"/>
    <cellStyle name="Table nos num r B" xfId="1051"/>
    <cellStyle name="Table nos num r B base" xfId="1052"/>
    <cellStyle name="Table nos num r base" xfId="1053"/>
    <cellStyle name="Table nos num right" xfId="1054"/>
    <cellStyle name="Table nos period" xfId="1055"/>
    <cellStyle name="Table nos period base" xfId="1056"/>
    <cellStyle name="Table nos period base B" xfId="1057"/>
    <cellStyle name="Table nos period reg" xfId="1058"/>
    <cellStyle name="Table nos right" xfId="1059"/>
    <cellStyle name="Table slash" xfId="1060"/>
    <cellStyle name="test" xfId="1061"/>
    <cellStyle name="test 2" xfId="1062"/>
    <cellStyle name="test 2 2" xfId="1063"/>
    <cellStyle name="test 2 3" xfId="1064"/>
    <cellStyle name="test 2 4" xfId="1065"/>
    <cellStyle name="test 2 5" xfId="1066"/>
    <cellStyle name="test 3" xfId="1067"/>
    <cellStyle name="test 4" xfId="1068"/>
    <cellStyle name="test 5" xfId="1069"/>
    <cellStyle name="test 6" xfId="1070"/>
    <cellStyle name="test 7" xfId="1071"/>
    <cellStyle name="test 8" xfId="1072"/>
    <cellStyle name="Testo avviso" xfId="1073"/>
    <cellStyle name="Testo descrittivo" xfId="1074"/>
    <cellStyle name="Text" xfId="1075"/>
    <cellStyle name="TIME Detail" xfId="1076"/>
    <cellStyle name="TIME Period Start" xfId="1077"/>
    <cellStyle name="Title 2" xfId="1078"/>
    <cellStyle name="Title 2 2" xfId="1079"/>
    <cellStyle name="Title 3" xfId="1080"/>
    <cellStyle name="Title1" xfId="1081"/>
    <cellStyle name="Title2" xfId="1082"/>
    <cellStyle name="Title3" xfId="1083"/>
    <cellStyle name="Title4" xfId="1084"/>
    <cellStyle name="Title5" xfId="1085"/>
    <cellStyle name="Title6" xfId="1086"/>
    <cellStyle name="Titolo" xfId="1087"/>
    <cellStyle name="Titolo 1" xfId="1088"/>
    <cellStyle name="Titolo 2" xfId="1089"/>
    <cellStyle name="Titolo 3" xfId="1090"/>
    <cellStyle name="Titolo 4" xfId="1091"/>
    <cellStyle name="Titolo_Demand_Source_Cen" xfId="1092"/>
    <cellStyle name="Total 2" xfId="1093"/>
    <cellStyle name="Total 2 2" xfId="1094"/>
    <cellStyle name="Total 3" xfId="1095"/>
    <cellStyle name="Totale" xfId="1096"/>
    <cellStyle name="User Input" xfId="1097"/>
    <cellStyle name="Valore non valido" xfId="1098"/>
    <cellStyle name="Valore valido" xfId="1099"/>
    <cellStyle name="Valuta_Copia di Tariffatorexx" xfId="1100"/>
    <cellStyle name="Währung [0]_0002VS" xfId="1101"/>
    <cellStyle name="Währung_0002VS" xfId="1102"/>
    <cellStyle name="Warning Text 2" xfId="1103"/>
    <cellStyle name="Warning Text 2 2" xfId="1104"/>
    <cellStyle name="Warning Text 3" xfId="1105"/>
  </cellStyles>
  <dxfs count="8">
    <dxf>
      <font>
        <color theme="0" tint="-0.24976348155156103"/>
      </font>
    </dxf>
    <dxf>
      <font>
        <color theme="0" tint="-0.24976348155156103"/>
      </font>
    </dxf>
    <dxf>
      <font>
        <color theme="0" tint="-0.24976348155156103"/>
      </font>
    </dxf>
    <dxf>
      <font>
        <color theme="0" tint="-0.24973296304208503"/>
      </font>
    </dxf>
    <dxf>
      <font>
        <color theme="0" tint="-0.24976348155156103"/>
      </font>
    </dxf>
    <dxf>
      <font>
        <color theme="0" tint="-0.24976348155156103"/>
      </font>
    </dxf>
    <dxf>
      <font>
        <color theme="0" tint="-0.24973296304208503"/>
      </font>
    </dxf>
    <dxf>
      <font>
        <color theme="0" tint="-0.24976348155156103"/>
      </font>
    </dxf>
  </dxfs>
  <tableStyles count="0" defaultTableStyle="TableStyleMedium9" defaultPivotStyle="PivotStyleLight16"/>
  <colors>
    <mruColors>
      <color rgb="FFF0EE9C"/>
      <color rgb="FFF0A95A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Vision\Output\Stephen\Output%20files\Deterministic_USER_20121004_10-05-42\EnVisionInputFile%20v2_50%20UEP%20baseli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sion\Output\Stephen\Output%20files\Deterministic_USER_20121004_10-05-42\EnVisionInputFile%20v2_50%20UEP%20baselin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kkayihan\Local%20Settings\Temporary%20Internet%20Files\Content.Outlook\V1E2LZ8J\Deterministic_USER_20121002_13-10-53_baseline\EnVisionInputFile%20v2_50%20UEP%20baselin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terministic_USER_20121031_13-20-31\Deterministic_20121031_13-20-3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sion\Output\Stephen\Output%20files\Deterministic_USER_20121010_11-01-41\Deterministic_20121010_11-01-4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kkayihan\Local%20Settings\Temporary%20Internet%20Files\Content.Outlook\V1E2LZ8J\Deterministic_USER_20121002_13-10-53_baseline\Deterministic_20121002_13-10-53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DATA"/>
      <sheetName val="QA"/>
      <sheetName val="&gt; DDM INPUTS"/>
      <sheetName val="&gt;&gt;Policies"/>
      <sheetName val="Policy Overview"/>
      <sheetName val="Feed-in tariff 1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Regulated Asset Base 1"/>
      <sheetName val="Capacity Payment 1"/>
      <sheetName val="CO2 limits 1"/>
      <sheetName val="Strategic Reserve"/>
      <sheetName val="CfD 8"/>
      <sheetName val="CfD 9"/>
      <sheetName val="Carbon Price Floor"/>
      <sheetName val="Tax on Profit"/>
      <sheetName val="Tax on CO2"/>
      <sheetName val="Tax on Fuel"/>
      <sheetName val="Policy billing"/>
      <sheetName val="Existing Policies"/>
      <sheetName val="Capacity mechanism"/>
      <sheetName val="&gt;&gt;Prices"/>
      <sheetName val="Pricing Mark-up"/>
      <sheetName val="EDF Pricing Assumptions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Outage rates (new and existing)"/>
      <sheetName val="Losses"/>
      <sheetName val="Efficiency rates"/>
      <sheetName val="Spark and Dark Spreads"/>
      <sheetName val="Wind"/>
      <sheetName val="Existing Plant"/>
      <sheetName val="Upgrades"/>
      <sheetName val="Endogenous closures"/>
      <sheetName val="Portfolios"/>
      <sheetName val="&gt;&gt;Control"/>
      <sheetName val="Model Settings"/>
      <sheetName val="SheetsToExport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BX8" t="str">
            <v>CCGT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>
            <v>2010</v>
          </cell>
        </row>
      </sheetData>
      <sheetData sheetId="67"/>
      <sheetData sheetId="6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DATA"/>
      <sheetName val="QA"/>
      <sheetName val="&gt; DDM INPUTS"/>
      <sheetName val="&gt;&gt;Policies"/>
      <sheetName val="Policy Overview"/>
      <sheetName val="Feed-in tariff 1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Regulated Asset Base 1"/>
      <sheetName val="Capacity Payment 1"/>
      <sheetName val="CO2 limits 1"/>
      <sheetName val="Strategic Reserve"/>
      <sheetName val="CfD 8"/>
      <sheetName val="CfD 9"/>
      <sheetName val="Carbon Price Floor"/>
      <sheetName val="Tax on Profit"/>
      <sheetName val="Tax on CO2"/>
      <sheetName val="Tax on Fuel"/>
      <sheetName val="Policy billing"/>
      <sheetName val="Existing Policies"/>
      <sheetName val="Capacity mechanism"/>
      <sheetName val="&gt;&gt;Prices"/>
      <sheetName val="Pricing Mark-up"/>
      <sheetName val="EDF Pricing Assumptions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Outage rates (new and existing)"/>
      <sheetName val="Losses"/>
      <sheetName val="Efficiency rates"/>
      <sheetName val="Spark and Dark Spreads"/>
      <sheetName val="Wind"/>
      <sheetName val="Existing Plant"/>
      <sheetName val="Upgrades"/>
      <sheetName val="Endogenous closures"/>
      <sheetName val="Portfolios"/>
      <sheetName val="&gt;&gt;Control"/>
      <sheetName val="Model Settings"/>
      <sheetName val="SheetsToExport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BX8" t="str">
            <v>CCGT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>
            <v>2010</v>
          </cell>
        </row>
      </sheetData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DATA"/>
      <sheetName val="QA"/>
      <sheetName val="&gt; DDM INPUTS"/>
      <sheetName val="&gt;&gt;Policies"/>
      <sheetName val="Policy Overview"/>
      <sheetName val="Feed-in tariff 1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Regulated Asset Base 1"/>
      <sheetName val="Capacity Payment 1"/>
      <sheetName val="CO2 limits 1"/>
      <sheetName val="Strategic Reserve"/>
      <sheetName val="CfD 8"/>
      <sheetName val="CfD 9"/>
      <sheetName val="Carbon Price Floor"/>
      <sheetName val="Tax on Profit"/>
      <sheetName val="Tax on CO2"/>
      <sheetName val="Tax on Fuel"/>
      <sheetName val="Policy billing"/>
      <sheetName val="Existing Policies"/>
      <sheetName val="Capacity mechanism"/>
      <sheetName val="&gt;&gt;Prices"/>
      <sheetName val="Pricing Mark-up"/>
      <sheetName val="EDF Pricing Assumptions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Outage rates (new and existing)"/>
      <sheetName val="Losses"/>
      <sheetName val="Efficiency rates"/>
      <sheetName val="Spark and Dark Spreads"/>
      <sheetName val="Wind"/>
      <sheetName val="Existing Plant"/>
      <sheetName val="Upgrades"/>
      <sheetName val="Endogenous closures"/>
      <sheetName val="Portfolios"/>
      <sheetName val="&gt;&gt;Control"/>
      <sheetName val="Model Settings"/>
      <sheetName val="SheetsToExport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>
            <v>2010</v>
          </cell>
        </row>
      </sheetData>
      <sheetData sheetId="67"/>
      <sheetData sheetId="68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ECC Summary"/>
      <sheetName val="Summary assumptions"/>
      <sheetName val="baseline results"/>
      <sheetName val="Named plant closures"/>
      <sheetName val="Gas load factors"/>
      <sheetName val="Build analysis"/>
      <sheetName val="Hurdle rate clearances"/>
      <sheetName val="InstalledCapacity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traday check"/>
      <sheetName val="Upgrade report"/>
      <sheetName val="Reserve payments"/>
      <sheetName val="Investor decisions"/>
      <sheetName val="Technology Assumptions"/>
      <sheetName val="VIU assumptions"/>
      <sheetName val="Carbon Price Floor"/>
      <sheetName val="Strike prices"/>
      <sheetName val="Demand Projections"/>
      <sheetName val="Existing Plant"/>
      <sheetName val="New Plant"/>
      <sheetName val="System cost"/>
    </sheetNames>
    <sheetDataSet>
      <sheetData sheetId="0">
        <row r="18">
          <cell r="M18">
            <v>2012</v>
          </cell>
        </row>
      </sheetData>
      <sheetData sheetId="1">
        <row r="2">
          <cell r="B2">
            <v>7.499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50">
          <cell r="B150" t="str">
            <v>CCGT</v>
          </cell>
        </row>
      </sheetData>
      <sheetData sheetId="10">
        <row r="143">
          <cell r="B143" t="str">
            <v>CCGT</v>
          </cell>
        </row>
      </sheetData>
      <sheetData sheetId="11"/>
      <sheetData sheetId="12"/>
      <sheetData sheetId="13">
        <row r="166">
          <cell r="B166" t="str">
            <v>CCGT</v>
          </cell>
        </row>
      </sheetData>
      <sheetData sheetId="14"/>
      <sheetData sheetId="15"/>
      <sheetData sheetId="16"/>
      <sheetData sheetId="17"/>
      <sheetData sheetId="18">
        <row r="84">
          <cell r="B84" t="str">
            <v>CCGT</v>
          </cell>
        </row>
      </sheetData>
      <sheetData sheetId="19"/>
      <sheetData sheetId="20"/>
      <sheetData sheetId="21"/>
      <sheetData sheetId="22">
        <row r="57">
          <cell r="B57" t="str">
            <v>EUETS price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C4">
            <v>201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4">
          <cell r="C54">
            <v>2010</v>
          </cell>
          <cell r="D54">
            <v>2011</v>
          </cell>
          <cell r="E54">
            <v>2012</v>
          </cell>
          <cell r="F54">
            <v>2013</v>
          </cell>
          <cell r="G54">
            <v>2014</v>
          </cell>
          <cell r="H54">
            <v>2015</v>
          </cell>
          <cell r="I54">
            <v>2016</v>
          </cell>
          <cell r="J54">
            <v>2017</v>
          </cell>
          <cell r="K54">
            <v>2018</v>
          </cell>
          <cell r="L54">
            <v>2019</v>
          </cell>
          <cell r="M54">
            <v>2020</v>
          </cell>
          <cell r="N54">
            <v>2021</v>
          </cell>
          <cell r="O54">
            <v>2022</v>
          </cell>
          <cell r="P54">
            <v>2023</v>
          </cell>
          <cell r="Q54">
            <v>2024</v>
          </cell>
          <cell r="R54">
            <v>2025</v>
          </cell>
          <cell r="S54">
            <v>2026</v>
          </cell>
          <cell r="T54">
            <v>2027</v>
          </cell>
          <cell r="U54">
            <v>2028</v>
          </cell>
          <cell r="V54">
            <v>2029</v>
          </cell>
          <cell r="W54">
            <v>2030</v>
          </cell>
          <cell r="X54">
            <v>2031</v>
          </cell>
          <cell r="Y54">
            <v>2032</v>
          </cell>
          <cell r="Z54">
            <v>2033</v>
          </cell>
          <cell r="AA54">
            <v>2034</v>
          </cell>
          <cell r="AB54">
            <v>2035</v>
          </cell>
          <cell r="AC54">
            <v>2036</v>
          </cell>
          <cell r="AD54">
            <v>2037</v>
          </cell>
          <cell r="AE54">
            <v>2038</v>
          </cell>
          <cell r="AF54">
            <v>2039</v>
          </cell>
          <cell r="AG54">
            <v>2040</v>
          </cell>
          <cell r="AH54">
            <v>2041</v>
          </cell>
          <cell r="AI54">
            <v>2042</v>
          </cell>
          <cell r="AJ54">
            <v>2043</v>
          </cell>
          <cell r="AK54">
            <v>2044</v>
          </cell>
          <cell r="AL54">
            <v>2045</v>
          </cell>
          <cell r="AM54">
            <v>2046</v>
          </cell>
          <cell r="AN54">
            <v>2047</v>
          </cell>
          <cell r="AO54">
            <v>2048</v>
          </cell>
          <cell r="AP54">
            <v>2049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4">
          <cell r="B4" t="str">
            <v>CCGT</v>
          </cell>
        </row>
      </sheetData>
      <sheetData sheetId="83"/>
      <sheetData sheetId="84"/>
      <sheetData sheetId="85"/>
      <sheetData sheetId="8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ECC Summary"/>
      <sheetName val="Summary assumptions"/>
      <sheetName val="baseline results"/>
      <sheetName val="Named plant closures"/>
      <sheetName val="Gas load factors"/>
      <sheetName val="Build analysis"/>
      <sheetName val="Hurdle rate clearances"/>
      <sheetName val="InstalledCapacity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traday check"/>
      <sheetName val="Upgrade report"/>
      <sheetName val="Reserve payments"/>
      <sheetName val="Investor decisions"/>
      <sheetName val="Technology Assumptions"/>
      <sheetName val="VIU assumptions"/>
      <sheetName val="Carbon Price Floor"/>
      <sheetName val="Strike prices"/>
      <sheetName val="Demand Projections"/>
      <sheetName val="Existing Plant"/>
      <sheetName val="New Plant"/>
      <sheetName val="System cost"/>
    </sheetNames>
    <sheetDataSet>
      <sheetData sheetId="0">
        <row r="18">
          <cell r="M18">
            <v>2012</v>
          </cell>
        </row>
      </sheetData>
      <sheetData sheetId="1">
        <row r="2">
          <cell r="B2">
            <v>7.4999999999999997E-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">
          <cell r="C4">
            <v>201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4">
          <cell r="C54">
            <v>2010</v>
          </cell>
          <cell r="D54">
            <v>2011</v>
          </cell>
          <cell r="E54">
            <v>2012</v>
          </cell>
          <cell r="F54">
            <v>2013</v>
          </cell>
          <cell r="G54">
            <v>2014</v>
          </cell>
          <cell r="H54">
            <v>2015</v>
          </cell>
          <cell r="I54">
            <v>2016</v>
          </cell>
          <cell r="J54">
            <v>2017</v>
          </cell>
          <cell r="K54">
            <v>2018</v>
          </cell>
          <cell r="L54">
            <v>2019</v>
          </cell>
          <cell r="M54">
            <v>2020</v>
          </cell>
          <cell r="N54">
            <v>2021</v>
          </cell>
          <cell r="O54">
            <v>2022</v>
          </cell>
          <cell r="P54">
            <v>2023</v>
          </cell>
          <cell r="Q54">
            <v>2024</v>
          </cell>
          <cell r="R54">
            <v>2025</v>
          </cell>
          <cell r="S54">
            <v>2026</v>
          </cell>
          <cell r="T54">
            <v>2027</v>
          </cell>
          <cell r="U54">
            <v>2028</v>
          </cell>
          <cell r="V54">
            <v>2029</v>
          </cell>
          <cell r="W54">
            <v>2030</v>
          </cell>
          <cell r="X54">
            <v>2031</v>
          </cell>
          <cell r="Y54">
            <v>2032</v>
          </cell>
          <cell r="Z54">
            <v>2033</v>
          </cell>
          <cell r="AA54">
            <v>2034</v>
          </cell>
          <cell r="AB54">
            <v>2035</v>
          </cell>
          <cell r="AC54">
            <v>2036</v>
          </cell>
          <cell r="AD54">
            <v>2037</v>
          </cell>
          <cell r="AE54">
            <v>2038</v>
          </cell>
          <cell r="AF54">
            <v>2039</v>
          </cell>
          <cell r="AG54">
            <v>2040</v>
          </cell>
          <cell r="AH54">
            <v>2041</v>
          </cell>
          <cell r="AI54">
            <v>2042</v>
          </cell>
          <cell r="AJ54">
            <v>2043</v>
          </cell>
          <cell r="AK54">
            <v>2044</v>
          </cell>
          <cell r="AL54">
            <v>2045</v>
          </cell>
          <cell r="AM54">
            <v>2046</v>
          </cell>
          <cell r="AN54">
            <v>2047</v>
          </cell>
          <cell r="AO54">
            <v>2048</v>
          </cell>
          <cell r="AP54">
            <v>2049</v>
          </cell>
        </row>
      </sheetData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ECC Summary"/>
      <sheetName val="Summary assumptions"/>
      <sheetName val="baseline results"/>
      <sheetName val="Named plant closures"/>
      <sheetName val="Gas load factors"/>
      <sheetName val="Build analysis"/>
      <sheetName val="Hurdle rate clearances"/>
      <sheetName val="InstalledCapacity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traday check"/>
      <sheetName val="Upgrade report"/>
      <sheetName val="Reserve payments"/>
      <sheetName val="Investor decisions"/>
      <sheetName val="Technology Assumptions"/>
      <sheetName val="VIU assumptions"/>
      <sheetName val="Carbon Price Floor"/>
      <sheetName val="Strike prices"/>
      <sheetName val="Demand Projections"/>
      <sheetName val="Existing Plant"/>
      <sheetName val="New Plant"/>
      <sheetName val="System cost"/>
    </sheetNames>
    <sheetDataSet>
      <sheetData sheetId="0">
        <row r="18">
          <cell r="M18">
            <v>2012</v>
          </cell>
        </row>
      </sheetData>
      <sheetData sheetId="1">
        <row r="2">
          <cell r="B2">
            <v>7.499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C4">
            <v>201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4">
          <cell r="C54">
            <v>2010</v>
          </cell>
          <cell r="D54">
            <v>2011</v>
          </cell>
          <cell r="E54">
            <v>2012</v>
          </cell>
          <cell r="F54">
            <v>2013</v>
          </cell>
          <cell r="G54">
            <v>2014</v>
          </cell>
          <cell r="H54">
            <v>2015</v>
          </cell>
          <cell r="I54">
            <v>2016</v>
          </cell>
          <cell r="J54">
            <v>2017</v>
          </cell>
          <cell r="K54">
            <v>2018</v>
          </cell>
          <cell r="L54">
            <v>2019</v>
          </cell>
          <cell r="M54">
            <v>2020</v>
          </cell>
          <cell r="N54">
            <v>2021</v>
          </cell>
          <cell r="O54">
            <v>2022</v>
          </cell>
          <cell r="P54">
            <v>2023</v>
          </cell>
          <cell r="Q54">
            <v>2024</v>
          </cell>
          <cell r="R54">
            <v>2025</v>
          </cell>
          <cell r="S54">
            <v>2026</v>
          </cell>
          <cell r="T54">
            <v>2027</v>
          </cell>
          <cell r="U54">
            <v>2028</v>
          </cell>
          <cell r="V54">
            <v>2029</v>
          </cell>
          <cell r="W54">
            <v>2030</v>
          </cell>
          <cell r="X54">
            <v>2031</v>
          </cell>
          <cell r="Y54">
            <v>2032</v>
          </cell>
          <cell r="Z54">
            <v>2033</v>
          </cell>
          <cell r="AA54">
            <v>2034</v>
          </cell>
          <cell r="AB54">
            <v>2035</v>
          </cell>
          <cell r="AC54">
            <v>2036</v>
          </cell>
          <cell r="AD54">
            <v>2037</v>
          </cell>
          <cell r="AE54">
            <v>2038</v>
          </cell>
          <cell r="AF54">
            <v>2039</v>
          </cell>
          <cell r="AG54">
            <v>2040</v>
          </cell>
          <cell r="AH54">
            <v>2041</v>
          </cell>
          <cell r="AI54">
            <v>2042</v>
          </cell>
          <cell r="AJ54">
            <v>2043</v>
          </cell>
          <cell r="AK54">
            <v>2044</v>
          </cell>
          <cell r="AL54">
            <v>2045</v>
          </cell>
          <cell r="AM54">
            <v>2046</v>
          </cell>
          <cell r="AN54">
            <v>2047</v>
          </cell>
          <cell r="AO54">
            <v>2048</v>
          </cell>
          <cell r="AP54">
            <v>2049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/>
  </sheetPr>
  <dimension ref="A2:T59"/>
  <sheetViews>
    <sheetView tabSelected="1" zoomScale="80" zoomScaleNormal="80" workbookViewId="0">
      <selection activeCell="F45" sqref="F45"/>
    </sheetView>
  </sheetViews>
  <sheetFormatPr defaultColWidth="9.140625" defaultRowHeight="12.75"/>
  <cols>
    <col min="1" max="1" width="24.42578125" style="1" customWidth="1"/>
    <col min="2" max="11" width="9.140625" style="1" customWidth="1"/>
    <col min="12" max="12" width="8.28515625" style="1" customWidth="1"/>
    <col min="13" max="20" width="9.140625" style="1" customWidth="1"/>
    <col min="21" max="16384" width="9.140625" style="1"/>
  </cols>
  <sheetData>
    <row r="2" spans="1:20" ht="12.75" customHeight="1">
      <c r="A2" s="26" t="s">
        <v>10</v>
      </c>
      <c r="B2" s="26"/>
      <c r="C2" s="26"/>
      <c r="D2" s="26"/>
      <c r="E2" s="26"/>
      <c r="F2" s="26"/>
      <c r="G2" s="26"/>
      <c r="H2" s="26"/>
      <c r="I2" s="26"/>
    </row>
    <row r="3" spans="1:20" ht="12.75" customHeight="1">
      <c r="A3" s="26"/>
      <c r="B3" s="26"/>
      <c r="C3" s="26"/>
      <c r="D3" s="26"/>
      <c r="E3" s="26"/>
      <c r="F3" s="26"/>
      <c r="G3" s="26"/>
      <c r="H3" s="26"/>
      <c r="I3" s="26"/>
    </row>
    <row r="4" spans="1:20" ht="12.75" customHeight="1">
      <c r="A4" s="26"/>
      <c r="B4" s="26"/>
      <c r="C4" s="26"/>
      <c r="D4" s="26"/>
      <c r="E4" s="26"/>
      <c r="F4" s="26"/>
      <c r="G4" s="26"/>
      <c r="H4" s="26"/>
      <c r="I4" s="26"/>
    </row>
    <row r="5" spans="1:20" ht="12.75" customHeight="1">
      <c r="A5" s="26"/>
      <c r="B5" s="26"/>
      <c r="C5" s="26"/>
      <c r="D5" s="26"/>
      <c r="E5" s="26"/>
      <c r="F5" s="26"/>
      <c r="G5" s="26"/>
      <c r="H5" s="26"/>
      <c r="I5" s="26"/>
    </row>
    <row r="6" spans="1:20" ht="12.75" customHeight="1">
      <c r="A6" s="26"/>
      <c r="B6" s="26"/>
      <c r="C6" s="26"/>
      <c r="D6" s="26"/>
      <c r="E6" s="26"/>
      <c r="F6" s="26"/>
      <c r="G6" s="26"/>
      <c r="H6" s="26"/>
      <c r="I6" s="26"/>
    </row>
    <row r="7" spans="1:20">
      <c r="A7" s="4" t="s">
        <v>2</v>
      </c>
    </row>
    <row r="8" spans="1:20">
      <c r="A8" s="2"/>
      <c r="B8" s="5">
        <v>2012</v>
      </c>
      <c r="C8" s="5">
        <v>2013</v>
      </c>
      <c r="D8" s="5">
        <v>2014</v>
      </c>
      <c r="E8" s="5">
        <v>2015</v>
      </c>
      <c r="F8" s="5">
        <v>2016</v>
      </c>
      <c r="G8" s="5">
        <v>2017</v>
      </c>
      <c r="H8" s="5">
        <v>2018</v>
      </c>
      <c r="I8" s="5">
        <v>2019</v>
      </c>
      <c r="J8" s="5">
        <v>2020</v>
      </c>
      <c r="K8" s="5">
        <v>2021</v>
      </c>
      <c r="L8" s="5">
        <v>2022</v>
      </c>
      <c r="M8" s="5">
        <v>2023</v>
      </c>
      <c r="N8" s="5">
        <v>2024</v>
      </c>
      <c r="O8" s="5">
        <v>2025</v>
      </c>
      <c r="P8" s="5">
        <v>2026</v>
      </c>
      <c r="Q8" s="5">
        <v>2027</v>
      </c>
      <c r="R8" s="5">
        <v>2028</v>
      </c>
      <c r="S8" s="5">
        <v>2029</v>
      </c>
      <c r="T8" s="5">
        <v>2030</v>
      </c>
    </row>
    <row r="9" spans="1:20">
      <c r="A9" s="2" t="s">
        <v>3</v>
      </c>
      <c r="B9" s="3">
        <v>0.80000000000000027</v>
      </c>
      <c r="C9" s="3">
        <v>3.1999999999999997</v>
      </c>
      <c r="D9" s="3">
        <v>3.1999999999999997</v>
      </c>
      <c r="E9" s="3">
        <v>3.1999999999999997</v>
      </c>
      <c r="F9" s="3">
        <v>3.1999999999999997</v>
      </c>
      <c r="G9" s="3">
        <v>3.1999999999999993</v>
      </c>
      <c r="H9" s="3">
        <v>3.1999999999999993</v>
      </c>
      <c r="I9" s="3">
        <v>3.1999999999999993</v>
      </c>
      <c r="J9" s="3">
        <v>3.1999999999999993</v>
      </c>
      <c r="K9" s="3">
        <v>3.1999999999999993</v>
      </c>
      <c r="L9" s="3">
        <v>3.1999999999999993</v>
      </c>
      <c r="M9" s="3">
        <v>3.1999999999999993</v>
      </c>
      <c r="N9" s="3">
        <v>6.7999999999999989</v>
      </c>
      <c r="O9" s="3">
        <v>10.4</v>
      </c>
      <c r="P9" s="3">
        <v>14</v>
      </c>
      <c r="Q9" s="3">
        <v>17.600000000000001</v>
      </c>
      <c r="R9" s="3">
        <v>19.400000000000002</v>
      </c>
      <c r="S9" s="3">
        <v>20.300000000000004</v>
      </c>
      <c r="T9" s="3">
        <v>25.700000000000003</v>
      </c>
    </row>
    <row r="10" spans="1:20">
      <c r="A10" s="2" t="s">
        <v>4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.437</v>
      </c>
      <c r="H10" s="3">
        <v>0.437</v>
      </c>
      <c r="I10" s="3">
        <v>0.437</v>
      </c>
      <c r="J10" s="3">
        <v>0.437</v>
      </c>
      <c r="K10" s="3">
        <v>0.437</v>
      </c>
      <c r="L10" s="3">
        <v>0.437</v>
      </c>
      <c r="M10" s="3">
        <v>0.437</v>
      </c>
      <c r="N10" s="3">
        <v>0.437</v>
      </c>
      <c r="O10" s="3">
        <v>0.437</v>
      </c>
      <c r="P10" s="3">
        <v>0.437</v>
      </c>
      <c r="Q10" s="3">
        <v>0.437</v>
      </c>
      <c r="R10" s="3">
        <v>0.437</v>
      </c>
      <c r="S10" s="3">
        <v>0.437</v>
      </c>
      <c r="T10" s="3">
        <v>0.437</v>
      </c>
    </row>
    <row r="11" spans="1:20">
      <c r="A11" s="2" t="s">
        <v>5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.75</v>
      </c>
      <c r="H11" s="3">
        <v>0.75</v>
      </c>
      <c r="I11" s="3">
        <v>0.75</v>
      </c>
      <c r="J11" s="3">
        <v>0.75</v>
      </c>
      <c r="K11" s="3">
        <v>0.75</v>
      </c>
      <c r="L11" s="3">
        <v>0.75</v>
      </c>
      <c r="M11" s="3">
        <v>0.75</v>
      </c>
      <c r="N11" s="3">
        <v>0.75</v>
      </c>
      <c r="O11" s="3">
        <v>0.75</v>
      </c>
      <c r="P11" s="3">
        <v>1.536</v>
      </c>
      <c r="Q11" s="3">
        <v>1.536</v>
      </c>
      <c r="R11" s="3">
        <v>2.3220000000000001</v>
      </c>
      <c r="S11" s="3">
        <v>2.3220000000000001</v>
      </c>
      <c r="T11" s="3">
        <v>3.1080000000000001</v>
      </c>
    </row>
    <row r="12" spans="1:20">
      <c r="A12" s="2" t="s">
        <v>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1.65</v>
      </c>
      <c r="K12" s="3">
        <v>1.65</v>
      </c>
      <c r="L12" s="3">
        <v>1.65</v>
      </c>
      <c r="M12" s="3">
        <v>3.3</v>
      </c>
      <c r="N12" s="3">
        <v>3.3</v>
      </c>
      <c r="O12" s="3">
        <v>3.3</v>
      </c>
      <c r="P12" s="3">
        <v>4.9499999999999993</v>
      </c>
      <c r="Q12" s="3">
        <v>4.9499999999999993</v>
      </c>
      <c r="R12" s="3">
        <v>6.6</v>
      </c>
      <c r="S12" s="3">
        <v>8.25</v>
      </c>
      <c r="T12" s="3">
        <v>9.8999999999999986</v>
      </c>
    </row>
    <row r="13" spans="1:20">
      <c r="A13" s="2" t="s">
        <v>7</v>
      </c>
      <c r="B13" s="3">
        <v>3.3437479098238154</v>
      </c>
      <c r="C13" s="3">
        <v>7.9276565335987375</v>
      </c>
      <c r="D13" s="3">
        <v>12.736312938683572</v>
      </c>
      <c r="E13" s="3">
        <v>16.397252788801854</v>
      </c>
      <c r="F13" s="3">
        <v>19.712839990770412</v>
      </c>
      <c r="G13" s="3">
        <v>23.392501671124528</v>
      </c>
      <c r="H13" s="3">
        <v>27.55793914174965</v>
      </c>
      <c r="I13" s="3">
        <v>30.811744836645595</v>
      </c>
      <c r="J13" s="3">
        <v>34.524894128212637</v>
      </c>
      <c r="K13" s="3">
        <v>36.262175856991256</v>
      </c>
      <c r="L13" s="3">
        <v>37.28089547581456</v>
      </c>
      <c r="M13" s="3">
        <v>37.311055898823966</v>
      </c>
      <c r="N13" s="3">
        <v>38.314316191853067</v>
      </c>
      <c r="O13" s="3">
        <v>39.012327400707186</v>
      </c>
      <c r="P13" s="3">
        <v>39.457426203336617</v>
      </c>
      <c r="Q13" s="3">
        <v>39.812426365573913</v>
      </c>
      <c r="R13" s="3">
        <v>39.982842137704722</v>
      </c>
      <c r="S13" s="3">
        <v>39.771415605074573</v>
      </c>
      <c r="T13" s="3">
        <v>39.744923030508559</v>
      </c>
    </row>
    <row r="15" spans="1:20" ht="12.75" customHeight="1">
      <c r="A15" s="26" t="s">
        <v>0</v>
      </c>
      <c r="B15" s="26"/>
      <c r="C15" s="26"/>
      <c r="D15" s="26"/>
      <c r="E15" s="26"/>
      <c r="F15" s="26"/>
      <c r="G15" s="26"/>
      <c r="H15" s="26"/>
      <c r="I15" s="26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ht="12.75" customHeight="1">
      <c r="A16" s="26"/>
      <c r="B16" s="26"/>
      <c r="C16" s="26"/>
      <c r="D16" s="26"/>
      <c r="E16" s="26"/>
      <c r="F16" s="26"/>
      <c r="G16" s="26"/>
      <c r="H16" s="26"/>
      <c r="I16" s="26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ht="13.5" customHeight="1">
      <c r="A17" s="26"/>
      <c r="B17" s="26"/>
      <c r="C17" s="26"/>
      <c r="D17" s="26"/>
      <c r="E17" s="26"/>
      <c r="F17" s="26"/>
      <c r="G17" s="26"/>
      <c r="H17" s="26"/>
      <c r="I17" s="26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ht="12.75" customHeight="1">
      <c r="A18" s="26"/>
      <c r="B18" s="26"/>
      <c r="C18" s="26"/>
      <c r="D18" s="26"/>
      <c r="E18" s="26"/>
      <c r="F18" s="26"/>
      <c r="G18" s="26"/>
      <c r="H18" s="26"/>
      <c r="I18" s="26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ht="15" customHeight="1">
      <c r="A19" s="26"/>
      <c r="B19" s="26"/>
      <c r="C19" s="26"/>
      <c r="D19" s="26"/>
      <c r="E19" s="26"/>
      <c r="F19" s="26"/>
      <c r="G19" s="26"/>
      <c r="H19" s="26"/>
      <c r="I19" s="26"/>
    </row>
    <row r="20" spans="1:20" ht="15" customHeight="1">
      <c r="A20" s="4" t="s">
        <v>2</v>
      </c>
    </row>
    <row r="21" spans="1:20" ht="15" customHeight="1">
      <c r="A21" s="2"/>
      <c r="B21" s="5">
        <v>2012</v>
      </c>
      <c r="C21" s="5">
        <v>2013</v>
      </c>
      <c r="D21" s="5">
        <v>2014</v>
      </c>
      <c r="E21" s="5">
        <v>2015</v>
      </c>
      <c r="F21" s="5">
        <v>2016</v>
      </c>
      <c r="G21" s="5">
        <v>2017</v>
      </c>
      <c r="H21" s="5">
        <v>2018</v>
      </c>
      <c r="I21" s="5">
        <v>2019</v>
      </c>
      <c r="J21" s="5">
        <v>2020</v>
      </c>
      <c r="K21" s="5">
        <v>2021</v>
      </c>
      <c r="L21" s="5">
        <v>2022</v>
      </c>
      <c r="M21" s="5">
        <v>2023</v>
      </c>
      <c r="N21" s="5">
        <v>2024</v>
      </c>
      <c r="O21" s="5">
        <v>2025</v>
      </c>
      <c r="P21" s="5">
        <v>2026</v>
      </c>
      <c r="Q21" s="5">
        <v>2027</v>
      </c>
      <c r="R21" s="5">
        <v>2028</v>
      </c>
      <c r="S21" s="5">
        <v>2029</v>
      </c>
      <c r="T21" s="5">
        <v>2030</v>
      </c>
    </row>
    <row r="22" spans="1:20" ht="15" customHeight="1">
      <c r="A22" s="2" t="s">
        <v>3</v>
      </c>
      <c r="B22" s="3">
        <v>30.498999999999999</v>
      </c>
      <c r="C22" s="3">
        <v>32.899000000000001</v>
      </c>
      <c r="D22" s="3">
        <v>32.183999999999997</v>
      </c>
      <c r="E22" s="3">
        <v>30.658999999999999</v>
      </c>
      <c r="F22" s="3">
        <v>29.526</v>
      </c>
      <c r="G22" s="3">
        <v>27.507999999999999</v>
      </c>
      <c r="H22" s="3">
        <v>27.507999999999999</v>
      </c>
      <c r="I22" s="3">
        <v>27.507999999999999</v>
      </c>
      <c r="J22" s="3">
        <v>27.507999999999999</v>
      </c>
      <c r="K22" s="3">
        <v>26.608000000000001</v>
      </c>
      <c r="L22" s="3">
        <v>25.943000000000001</v>
      </c>
      <c r="M22" s="3">
        <v>25.943000000000001</v>
      </c>
      <c r="N22" s="3">
        <v>28.277999999999999</v>
      </c>
      <c r="O22" s="3">
        <v>31.178000000000001</v>
      </c>
      <c r="P22" s="3">
        <v>31.933</v>
      </c>
      <c r="Q22" s="3">
        <v>34.478000000000002</v>
      </c>
      <c r="R22" s="3">
        <v>34.137999999999998</v>
      </c>
      <c r="S22" s="3">
        <v>33.49</v>
      </c>
      <c r="T22" s="3">
        <v>36.835000000000001</v>
      </c>
    </row>
    <row r="23" spans="1:20" ht="15" customHeight="1">
      <c r="A23" s="2" t="s">
        <v>4</v>
      </c>
      <c r="B23" s="3">
        <v>26.611000000000001</v>
      </c>
      <c r="C23" s="3">
        <v>23.206</v>
      </c>
      <c r="D23" s="3">
        <v>18.475999999999999</v>
      </c>
      <c r="E23" s="3">
        <v>16.864000000000001</v>
      </c>
      <c r="F23" s="3">
        <v>16.374000000000002</v>
      </c>
      <c r="G23" s="3">
        <v>16.811</v>
      </c>
      <c r="H23" s="3">
        <v>15.205</v>
      </c>
      <c r="I23" s="3">
        <v>15.205</v>
      </c>
      <c r="J23" s="3">
        <v>15.205</v>
      </c>
      <c r="K23" s="3">
        <v>13.734999999999999</v>
      </c>
      <c r="L23" s="3">
        <v>13.734999999999999</v>
      </c>
      <c r="M23" s="3">
        <v>11.790000000000001</v>
      </c>
      <c r="N23" s="3">
        <v>10.790000000000001</v>
      </c>
      <c r="O23" s="3">
        <v>8.6739999999999995</v>
      </c>
      <c r="P23" s="3">
        <v>7.5579999999999998</v>
      </c>
      <c r="Q23" s="3">
        <v>7.0529999999999999</v>
      </c>
      <c r="R23" s="3">
        <v>7.0529999999999999</v>
      </c>
      <c r="S23" s="3">
        <v>7.0529999999999999</v>
      </c>
      <c r="T23" s="3">
        <v>3.0169999999999999</v>
      </c>
    </row>
    <row r="24" spans="1:20" ht="15" customHeight="1">
      <c r="A24" s="2" t="s">
        <v>5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.75</v>
      </c>
      <c r="H24" s="3">
        <v>0.75</v>
      </c>
      <c r="I24" s="3">
        <v>0.75</v>
      </c>
      <c r="J24" s="3">
        <v>0.75</v>
      </c>
      <c r="K24" s="3">
        <v>0.75</v>
      </c>
      <c r="L24" s="3">
        <v>0.75</v>
      </c>
      <c r="M24" s="3">
        <v>0.75</v>
      </c>
      <c r="N24" s="3">
        <v>0.75</v>
      </c>
      <c r="O24" s="3">
        <v>0.75</v>
      </c>
      <c r="P24" s="3">
        <v>1.536</v>
      </c>
      <c r="Q24" s="3">
        <v>1.536</v>
      </c>
      <c r="R24" s="3">
        <v>2.3220000000000001</v>
      </c>
      <c r="S24" s="3">
        <v>2.3220000000000001</v>
      </c>
      <c r="T24" s="3">
        <v>3.1080000000000001</v>
      </c>
    </row>
    <row r="25" spans="1:20" ht="15" customHeight="1">
      <c r="A25" s="2" t="s">
        <v>6</v>
      </c>
      <c r="B25" s="3">
        <v>10.342000000000001</v>
      </c>
      <c r="C25" s="3">
        <v>10.122</v>
      </c>
      <c r="D25" s="3">
        <v>9.6319999999999997</v>
      </c>
      <c r="E25" s="3">
        <v>9.6319999999999997</v>
      </c>
      <c r="F25" s="3">
        <v>9.6319999999999997</v>
      </c>
      <c r="G25" s="3">
        <v>9.6319999999999997</v>
      </c>
      <c r="H25" s="3">
        <v>9.6319999999999997</v>
      </c>
      <c r="I25" s="3">
        <v>9.6319999999999997</v>
      </c>
      <c r="J25" s="3">
        <v>11.282</v>
      </c>
      <c r="K25" s="3">
        <v>11.282</v>
      </c>
      <c r="L25" s="3">
        <v>8.822000000000001</v>
      </c>
      <c r="M25" s="3">
        <v>10.472000000000001</v>
      </c>
      <c r="N25" s="3">
        <v>8.0519999999999996</v>
      </c>
      <c r="O25" s="3">
        <v>8.0519999999999996</v>
      </c>
      <c r="P25" s="3">
        <v>8.620000000000001</v>
      </c>
      <c r="Q25" s="3">
        <v>8.620000000000001</v>
      </c>
      <c r="R25" s="3">
        <v>10.27</v>
      </c>
      <c r="S25" s="3">
        <v>11.920000000000002</v>
      </c>
      <c r="T25" s="3">
        <v>13.57</v>
      </c>
    </row>
    <row r="26" spans="1:20" ht="15" customHeight="1">
      <c r="A26" s="2" t="s">
        <v>7</v>
      </c>
      <c r="B26" s="3">
        <v>14.499683802781979</v>
      </c>
      <c r="C26" s="3">
        <v>19.10076315805955</v>
      </c>
      <c r="D26" s="3">
        <v>23.926154067749394</v>
      </c>
      <c r="E26" s="3">
        <v>27.603264644597722</v>
      </c>
      <c r="F26" s="3">
        <v>30.934374055591306</v>
      </c>
      <c r="G26" s="3">
        <v>34.628835629378138</v>
      </c>
      <c r="H26" s="3">
        <v>38.808315176986603</v>
      </c>
      <c r="I26" s="3">
        <v>42.075677784562842</v>
      </c>
      <c r="J26" s="3">
        <v>45.802761673780665</v>
      </c>
      <c r="K26" s="3">
        <v>47.540043402559284</v>
      </c>
      <c r="L26" s="3">
        <v>48.558763021382582</v>
      </c>
      <c r="M26" s="3">
        <v>48.588923444391988</v>
      </c>
      <c r="N26" s="3">
        <v>49.592183737421088</v>
      </c>
      <c r="O26" s="3">
        <v>50.290194946275214</v>
      </c>
      <c r="P26" s="3">
        <v>50.735293748904638</v>
      </c>
      <c r="Q26" s="3">
        <v>51.090293911141934</v>
      </c>
      <c r="R26" s="3">
        <v>51.260709683272744</v>
      </c>
      <c r="S26" s="3">
        <v>51.049283150642601</v>
      </c>
      <c r="T26" s="3">
        <v>51.022790576076581</v>
      </c>
    </row>
    <row r="27" spans="1:20">
      <c r="A27" s="16" t="s">
        <v>9</v>
      </c>
      <c r="B27" s="17">
        <v>11.383501707390053</v>
      </c>
      <c r="C27" s="17">
        <v>9.4184160813328219</v>
      </c>
      <c r="D27" s="17">
        <v>9.0547656844283466</v>
      </c>
      <c r="E27" s="17">
        <v>9.0582973630720147</v>
      </c>
      <c r="F27" s="17">
        <v>9.3862987279355821</v>
      </c>
      <c r="G27" s="17">
        <v>9.7143001124608332</v>
      </c>
      <c r="H27" s="17">
        <v>11.042301467717436</v>
      </c>
      <c r="I27" s="17">
        <v>11.370302846527508</v>
      </c>
      <c r="J27" s="17">
        <v>11.704773906851571</v>
      </c>
      <c r="K27" s="17">
        <v>11.704773906851557</v>
      </c>
      <c r="L27" s="17">
        <v>11.704773906851557</v>
      </c>
      <c r="M27" s="17">
        <v>11.704773906851557</v>
      </c>
      <c r="N27" s="17">
        <v>11.704773906851571</v>
      </c>
      <c r="O27" s="17">
        <v>11.704773906851557</v>
      </c>
      <c r="P27" s="17">
        <v>11.704773906851557</v>
      </c>
      <c r="Q27" s="17">
        <v>11.704773906851571</v>
      </c>
      <c r="R27" s="17">
        <v>11.704773906851557</v>
      </c>
      <c r="S27" s="17">
        <v>11.704773906851543</v>
      </c>
      <c r="T27" s="17">
        <v>11.704773906851557</v>
      </c>
    </row>
    <row r="29" spans="1:20">
      <c r="A29" s="26" t="s">
        <v>1</v>
      </c>
      <c r="B29" s="26"/>
      <c r="C29" s="26"/>
      <c r="D29" s="26"/>
      <c r="E29" s="26"/>
    </row>
    <row r="30" spans="1:20" ht="12.75" customHeight="1">
      <c r="A30" s="26"/>
      <c r="B30" s="26"/>
      <c r="C30" s="26"/>
      <c r="D30" s="26"/>
      <c r="E30" s="26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</row>
    <row r="31" spans="1:20" ht="12.75" customHeight="1">
      <c r="A31" s="26"/>
      <c r="B31" s="26"/>
      <c r="C31" s="26"/>
      <c r="D31" s="26"/>
      <c r="E31" s="26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</row>
    <row r="32" spans="1:20" ht="12.75" customHeight="1">
      <c r="A32" s="26"/>
      <c r="B32" s="26"/>
      <c r="C32" s="26"/>
      <c r="D32" s="26"/>
      <c r="E32" s="26"/>
    </row>
    <row r="33" spans="1:20" ht="12.75" customHeight="1">
      <c r="A33" s="4" t="s">
        <v>8</v>
      </c>
    </row>
    <row r="34" spans="1:20" ht="12.75" customHeight="1">
      <c r="A34" s="2"/>
      <c r="B34" s="5">
        <v>2012</v>
      </c>
      <c r="C34" s="5">
        <v>2013</v>
      </c>
      <c r="D34" s="5">
        <v>2014</v>
      </c>
      <c r="E34" s="5">
        <v>2015</v>
      </c>
      <c r="F34" s="5">
        <v>2016</v>
      </c>
      <c r="G34" s="5">
        <v>2017</v>
      </c>
      <c r="H34" s="5">
        <v>2018</v>
      </c>
      <c r="I34" s="5">
        <v>2019</v>
      </c>
      <c r="J34" s="5">
        <v>2020</v>
      </c>
      <c r="K34" s="5">
        <v>2021</v>
      </c>
      <c r="L34" s="5">
        <v>2022</v>
      </c>
      <c r="M34" s="5">
        <v>2023</v>
      </c>
      <c r="N34" s="5">
        <v>2024</v>
      </c>
      <c r="O34" s="5">
        <v>2025</v>
      </c>
      <c r="P34" s="5">
        <v>2026</v>
      </c>
      <c r="Q34" s="5">
        <v>2027</v>
      </c>
      <c r="R34" s="5">
        <v>2028</v>
      </c>
      <c r="S34" s="5">
        <v>2029</v>
      </c>
      <c r="T34" s="5">
        <v>2030</v>
      </c>
    </row>
    <row r="35" spans="1:20" ht="12.75" customHeight="1">
      <c r="A35" s="2" t="s">
        <v>3</v>
      </c>
      <c r="B35" s="3">
        <v>77.566684150085791</v>
      </c>
      <c r="C35" s="3">
        <v>69.230081244822486</v>
      </c>
      <c r="D35" s="3">
        <v>71.834475544980506</v>
      </c>
      <c r="E35" s="3">
        <v>62.380623947958796</v>
      </c>
      <c r="F35" s="3">
        <v>82.511851611856997</v>
      </c>
      <c r="G35" s="3">
        <v>74.532138136539103</v>
      </c>
      <c r="H35" s="3">
        <v>70.937212883413892</v>
      </c>
      <c r="I35" s="3">
        <v>68.892003915500496</v>
      </c>
      <c r="J35" s="3">
        <v>60.494312076583881</v>
      </c>
      <c r="K35" s="3">
        <v>68.988703369048409</v>
      </c>
      <c r="L35" s="3">
        <v>82.644913240995393</v>
      </c>
      <c r="M35" s="3">
        <v>82.888538768130005</v>
      </c>
      <c r="N35" s="3">
        <v>97.031266512490902</v>
      </c>
      <c r="O35" s="3">
        <v>104.6682325007901</v>
      </c>
      <c r="P35" s="3">
        <v>99.549574539277089</v>
      </c>
      <c r="Q35" s="3">
        <v>113.20183669200809</v>
      </c>
      <c r="R35" s="3">
        <v>103.60387570782339</v>
      </c>
      <c r="S35" s="3">
        <v>97.967778208390783</v>
      </c>
      <c r="T35" s="3">
        <v>88.645650641239598</v>
      </c>
    </row>
    <row r="36" spans="1:20" ht="12.75" customHeight="1">
      <c r="A36" s="2" t="s">
        <v>4</v>
      </c>
      <c r="B36" s="3">
        <v>145.47823424387994</v>
      </c>
      <c r="C36" s="3">
        <v>135.44073883811842</v>
      </c>
      <c r="D36" s="3">
        <v>116.043803192269</v>
      </c>
      <c r="E36" s="3">
        <v>106.40147963819197</v>
      </c>
      <c r="F36" s="3">
        <v>72.360119820859467</v>
      </c>
      <c r="G36" s="3">
        <v>64.75444384703664</v>
      </c>
      <c r="H36" s="3">
        <v>52.335351723469948</v>
      </c>
      <c r="I36" s="3">
        <v>44.362349540466724</v>
      </c>
      <c r="J36" s="3">
        <v>29.690930744904495</v>
      </c>
      <c r="K36" s="3">
        <v>20.850719632042736</v>
      </c>
      <c r="L36" s="3">
        <v>19.852710534413138</v>
      </c>
      <c r="M36" s="3">
        <v>17.175187648325089</v>
      </c>
      <c r="N36" s="3">
        <v>15.796805999323434</v>
      </c>
      <c r="O36" s="3">
        <v>10.832905210834609</v>
      </c>
      <c r="P36" s="3">
        <v>7.1264532123476902</v>
      </c>
      <c r="Q36" s="3">
        <v>2.5579379804389255</v>
      </c>
      <c r="R36" s="3">
        <v>0.59764866599851296</v>
      </c>
      <c r="S36" s="3">
        <v>1.9528109601335202E-2</v>
      </c>
      <c r="T36" s="3">
        <v>1.4450400950401002E-4</v>
      </c>
    </row>
    <row r="37" spans="1:20" ht="12.75" customHeight="1">
      <c r="A37" s="2" t="s">
        <v>5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4.2558751362633931</v>
      </c>
      <c r="H37" s="3">
        <v>5.0375417678759149</v>
      </c>
      <c r="I37" s="3">
        <v>5.3061479104271969</v>
      </c>
      <c r="J37" s="3">
        <v>5.381212944209036</v>
      </c>
      <c r="K37" s="3">
        <v>5.5339521630292348</v>
      </c>
      <c r="L37" s="3">
        <v>5.6713489302780324</v>
      </c>
      <c r="M37" s="3">
        <v>5.7033224840228627</v>
      </c>
      <c r="N37" s="3">
        <v>5.9285027934724308</v>
      </c>
      <c r="O37" s="3">
        <v>5.921952930973899</v>
      </c>
      <c r="P37" s="3">
        <v>12.144915863751258</v>
      </c>
      <c r="Q37" s="3">
        <v>12.20228222850298</v>
      </c>
      <c r="R37" s="3">
        <v>18.366333862462813</v>
      </c>
      <c r="S37" s="3">
        <v>18.295481107723191</v>
      </c>
      <c r="T37" s="3">
        <v>24.364780945173237</v>
      </c>
    </row>
    <row r="38" spans="1:20" ht="12.75" customHeight="1">
      <c r="A38" s="2" t="s">
        <v>6</v>
      </c>
      <c r="B38" s="3">
        <v>59.051872402590774</v>
      </c>
      <c r="C38" s="3">
        <v>58.127019367245282</v>
      </c>
      <c r="D38" s="3">
        <v>56.067119424884851</v>
      </c>
      <c r="E38" s="3">
        <v>56.067119424884851</v>
      </c>
      <c r="F38" s="3">
        <v>56.067119424884851</v>
      </c>
      <c r="G38" s="3">
        <v>56.067119424884851</v>
      </c>
      <c r="H38" s="3">
        <v>56.067119424884851</v>
      </c>
      <c r="I38" s="3">
        <v>56.067119424884851</v>
      </c>
      <c r="J38" s="3">
        <v>69.336167833409604</v>
      </c>
      <c r="K38" s="3">
        <v>69.336167833409604</v>
      </c>
      <c r="L38" s="3">
        <v>56.41427983340958</v>
      </c>
      <c r="M38" s="3">
        <v>69.683328241934362</v>
      </c>
      <c r="N38" s="3">
        <v>55.0979357258053</v>
      </c>
      <c r="O38" s="3">
        <v>55.0979357258053</v>
      </c>
      <c r="P38" s="3">
        <v>62.683454534330068</v>
      </c>
      <c r="Q38" s="3">
        <v>62.683454534330068</v>
      </c>
      <c r="R38" s="3">
        <v>75.952502942854835</v>
      </c>
      <c r="S38" s="3">
        <v>89.221551351379674</v>
      </c>
      <c r="T38" s="3">
        <v>102.49059975990431</v>
      </c>
    </row>
    <row r="39" spans="1:20" ht="12.75" customHeight="1">
      <c r="A39" s="2" t="s">
        <v>7</v>
      </c>
      <c r="B39" s="3">
        <v>40.673191483297231</v>
      </c>
      <c r="C39" s="3">
        <v>53.624938841024999</v>
      </c>
      <c r="D39" s="3">
        <v>65.857507718492315</v>
      </c>
      <c r="E39" s="3">
        <v>79.948559585619634</v>
      </c>
      <c r="F39" s="3">
        <v>89.411402327317816</v>
      </c>
      <c r="G39" s="3">
        <v>97.43921136692164</v>
      </c>
      <c r="H39" s="3">
        <v>107.83322992203837</v>
      </c>
      <c r="I39" s="3">
        <v>114.85174666254223</v>
      </c>
      <c r="J39" s="3">
        <v>121.56721932486242</v>
      </c>
      <c r="K39" s="3">
        <v>126.63981628945864</v>
      </c>
      <c r="L39" s="3">
        <v>130.99432022856999</v>
      </c>
      <c r="M39" s="3">
        <v>126.56824478826321</v>
      </c>
      <c r="N39" s="3">
        <v>130.64846994553</v>
      </c>
      <c r="O39" s="3">
        <v>132.90776949434641</v>
      </c>
      <c r="P39" s="3">
        <v>134.54015426145611</v>
      </c>
      <c r="Q39" s="3">
        <v>136.83051108391857</v>
      </c>
      <c r="R39" s="3">
        <v>137.51097331778445</v>
      </c>
      <c r="S39" s="3">
        <v>135.71494292125817</v>
      </c>
      <c r="T39" s="3">
        <v>136.02728769445281</v>
      </c>
    </row>
    <row r="40" spans="1:20" ht="12.75" customHeight="1">
      <c r="A40" s="16" t="s">
        <v>9</v>
      </c>
      <c r="B40" s="17">
        <v>23.035879956736796</v>
      </c>
      <c r="C40" s="17">
        <v>23.166529872475486</v>
      </c>
      <c r="D40" s="17">
        <v>26.3231923955924</v>
      </c>
      <c r="E40" s="17">
        <v>29.139809900511008</v>
      </c>
      <c r="F40" s="17">
        <v>32.013101856715764</v>
      </c>
      <c r="G40" s="17">
        <v>34.886393985157142</v>
      </c>
      <c r="H40" s="17">
        <v>41.683435857204941</v>
      </c>
      <c r="I40" s="17">
        <v>44.556727935580852</v>
      </c>
      <c r="J40" s="17">
        <v>47.486694424019753</v>
      </c>
      <c r="K40" s="17">
        <v>47.486694424019753</v>
      </c>
      <c r="L40" s="17">
        <v>47.486694424019753</v>
      </c>
      <c r="M40" s="17">
        <v>47.486694424019753</v>
      </c>
      <c r="N40" s="17">
        <v>47.486694424019753</v>
      </c>
      <c r="O40" s="17">
        <v>47.486694424019753</v>
      </c>
      <c r="P40" s="17">
        <v>47.486694424019753</v>
      </c>
      <c r="Q40" s="17">
        <v>47.486694424019753</v>
      </c>
      <c r="R40" s="17">
        <v>47.486694424019753</v>
      </c>
      <c r="S40" s="17">
        <v>47.486694424019753</v>
      </c>
      <c r="T40" s="17">
        <v>47.486694424019753</v>
      </c>
    </row>
    <row r="41" spans="1:20" ht="12.75" customHeight="1">
      <c r="T41" s="25"/>
    </row>
    <row r="43" spans="1:20" ht="12.75" customHeight="1"/>
    <row r="45" spans="1:20" ht="12.75" customHeight="1"/>
    <row r="56" spans="8:12">
      <c r="H56" s="26"/>
      <c r="I56" s="26"/>
      <c r="J56" s="26"/>
      <c r="K56" s="26"/>
      <c r="L56" s="26"/>
    </row>
    <row r="57" spans="8:12">
      <c r="H57" s="26"/>
      <c r="I57" s="26"/>
      <c r="J57" s="26"/>
      <c r="K57" s="26"/>
      <c r="L57" s="26"/>
    </row>
    <row r="58" spans="8:12">
      <c r="H58" s="26"/>
      <c r="I58" s="26"/>
      <c r="J58" s="26"/>
      <c r="K58" s="26"/>
      <c r="L58" s="26"/>
    </row>
    <row r="59" spans="8:12">
      <c r="H59" s="26"/>
      <c r="I59" s="26"/>
      <c r="J59" s="26"/>
      <c r="K59" s="26"/>
      <c r="L59" s="26"/>
    </row>
  </sheetData>
  <mergeCells count="4">
    <mergeCell ref="A15:I19"/>
    <mergeCell ref="A29:E32"/>
    <mergeCell ref="H56:L59"/>
    <mergeCell ref="A2:I6"/>
  </mergeCells>
  <conditionalFormatting sqref="B20:T26 J15:T18 B33:E39 F30:T39 B42:G1048576 M42:T1048576 H42:L55 H60:L1048576 B7:T13">
    <cfRule type="cellIs" dxfId="7" priority="5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9" scale="4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8"/>
  </sheetPr>
  <dimension ref="A1:T45"/>
  <sheetViews>
    <sheetView zoomScale="80" zoomScaleNormal="80" workbookViewId="0">
      <selection activeCell="A2" sqref="A2:I6"/>
    </sheetView>
  </sheetViews>
  <sheetFormatPr defaultColWidth="9.140625" defaultRowHeight="12.75"/>
  <cols>
    <col min="1" max="1" width="24.42578125" style="10" customWidth="1"/>
    <col min="2" max="11" width="9.140625" style="10" customWidth="1"/>
    <col min="12" max="12" width="8.28515625" style="10" customWidth="1"/>
    <col min="13" max="20" width="9.140625" style="10" customWidth="1"/>
    <col min="21" max="16384" width="9.140625" style="10"/>
  </cols>
  <sheetData>
    <row r="1" spans="1:20" s="1" customFormat="1"/>
    <row r="2" spans="1:20" s="1" customFormat="1" ht="12.75" customHeight="1">
      <c r="A2" s="26" t="s">
        <v>10</v>
      </c>
      <c r="B2" s="26"/>
      <c r="C2" s="26"/>
      <c r="D2" s="26"/>
      <c r="E2" s="26"/>
      <c r="F2" s="26"/>
      <c r="G2" s="26"/>
      <c r="H2" s="26"/>
      <c r="I2" s="26"/>
    </row>
    <row r="3" spans="1:20" s="1" customFormat="1" ht="12.75" customHeight="1">
      <c r="A3" s="26"/>
      <c r="B3" s="26"/>
      <c r="C3" s="26"/>
      <c r="D3" s="26"/>
      <c r="E3" s="26"/>
      <c r="F3" s="26"/>
      <c r="G3" s="26"/>
      <c r="H3" s="26"/>
      <c r="I3" s="26"/>
    </row>
    <row r="4" spans="1:20" s="1" customFormat="1" ht="12.75" customHeight="1">
      <c r="A4" s="26"/>
      <c r="B4" s="26"/>
      <c r="C4" s="26"/>
      <c r="D4" s="26"/>
      <c r="E4" s="26"/>
      <c r="F4" s="26"/>
      <c r="G4" s="26"/>
      <c r="H4" s="26"/>
      <c r="I4" s="26"/>
    </row>
    <row r="5" spans="1:20" s="1" customFormat="1" ht="12.75" customHeight="1">
      <c r="A5" s="26"/>
      <c r="B5" s="26"/>
      <c r="C5" s="26"/>
      <c r="D5" s="26"/>
      <c r="E5" s="26"/>
      <c r="F5" s="26"/>
      <c r="G5" s="26"/>
      <c r="H5" s="26"/>
      <c r="I5" s="26"/>
    </row>
    <row r="6" spans="1:20" s="1" customFormat="1" ht="12.75" customHeight="1">
      <c r="A6" s="26"/>
      <c r="B6" s="26"/>
      <c r="C6" s="26"/>
      <c r="D6" s="26"/>
      <c r="E6" s="26"/>
      <c r="F6" s="26"/>
      <c r="G6" s="26"/>
      <c r="H6" s="26"/>
      <c r="I6" s="26"/>
    </row>
    <row r="7" spans="1:20" s="1" customFormat="1">
      <c r="A7" s="4" t="s">
        <v>2</v>
      </c>
    </row>
    <row r="8" spans="1:20" s="1" customFormat="1">
      <c r="A8" s="2"/>
      <c r="B8" s="5">
        <v>2012</v>
      </c>
      <c r="C8" s="5">
        <v>2013</v>
      </c>
      <c r="D8" s="5">
        <v>2014</v>
      </c>
      <c r="E8" s="5">
        <v>2015</v>
      </c>
      <c r="F8" s="5">
        <v>2016</v>
      </c>
      <c r="G8" s="5">
        <v>2017</v>
      </c>
      <c r="H8" s="5">
        <v>2018</v>
      </c>
      <c r="I8" s="5">
        <v>2019</v>
      </c>
      <c r="J8" s="5">
        <v>2020</v>
      </c>
      <c r="K8" s="5">
        <v>2021</v>
      </c>
      <c r="L8" s="5">
        <v>2022</v>
      </c>
      <c r="M8" s="5">
        <v>2023</v>
      </c>
      <c r="N8" s="5">
        <v>2024</v>
      </c>
      <c r="O8" s="5">
        <v>2025</v>
      </c>
      <c r="P8" s="5">
        <v>2026</v>
      </c>
      <c r="Q8" s="5">
        <v>2027</v>
      </c>
      <c r="R8" s="5">
        <v>2028</v>
      </c>
      <c r="S8" s="5">
        <v>2029</v>
      </c>
      <c r="T8" s="5">
        <v>2030</v>
      </c>
    </row>
    <row r="9" spans="1:20" s="1" customFormat="1">
      <c r="A9" s="2" t="s">
        <v>3</v>
      </c>
      <c r="B9" s="3">
        <v>0.80000000000000027</v>
      </c>
      <c r="C9" s="3">
        <v>3.1999999999999997</v>
      </c>
      <c r="D9" s="3">
        <v>3.1999999999999997</v>
      </c>
      <c r="E9" s="3">
        <v>3.1999999999999997</v>
      </c>
      <c r="F9" s="3">
        <v>3.1999999999999997</v>
      </c>
      <c r="G9" s="3">
        <v>3.1999999999999993</v>
      </c>
      <c r="H9" s="3">
        <v>3.1999999999999993</v>
      </c>
      <c r="I9" s="3">
        <v>3.1999999999999993</v>
      </c>
      <c r="J9" s="3">
        <v>3.1999999999999993</v>
      </c>
      <c r="K9" s="3">
        <v>3.1999999999999993</v>
      </c>
      <c r="L9" s="3">
        <v>3.1999999999999993</v>
      </c>
      <c r="M9" s="3">
        <v>6.7999999999999989</v>
      </c>
      <c r="N9" s="3">
        <v>10.4</v>
      </c>
      <c r="O9" s="3">
        <v>14</v>
      </c>
      <c r="P9" s="3">
        <v>19.400000000000002</v>
      </c>
      <c r="Q9" s="3">
        <v>23.000000000000004</v>
      </c>
      <c r="R9" s="3">
        <v>24.800000000000004</v>
      </c>
      <c r="S9" s="3">
        <v>28.400000000000002</v>
      </c>
      <c r="T9" s="3">
        <v>37.4</v>
      </c>
    </row>
    <row r="10" spans="1:20" s="1" customFormat="1">
      <c r="A10" s="2" t="s">
        <v>4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.437</v>
      </c>
      <c r="H10" s="3">
        <v>0.437</v>
      </c>
      <c r="I10" s="3">
        <v>0.437</v>
      </c>
      <c r="J10" s="3">
        <v>0.437</v>
      </c>
      <c r="K10" s="3">
        <v>0.437</v>
      </c>
      <c r="L10" s="3">
        <v>0.437</v>
      </c>
      <c r="M10" s="3">
        <v>0.437</v>
      </c>
      <c r="N10" s="3">
        <v>0.437</v>
      </c>
      <c r="O10" s="3">
        <v>0.437</v>
      </c>
      <c r="P10" s="3">
        <v>0.437</v>
      </c>
      <c r="Q10" s="3">
        <v>0.437</v>
      </c>
      <c r="R10" s="3">
        <v>0.437</v>
      </c>
      <c r="S10" s="3">
        <v>0.437</v>
      </c>
      <c r="T10" s="3">
        <v>0.437</v>
      </c>
    </row>
    <row r="11" spans="1:20" s="1" customFormat="1">
      <c r="A11" s="2" t="s">
        <v>5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.75</v>
      </c>
      <c r="H11" s="3">
        <v>0.75</v>
      </c>
      <c r="I11" s="3">
        <v>0.75</v>
      </c>
      <c r="J11" s="3">
        <v>0.75</v>
      </c>
      <c r="K11" s="3">
        <v>0.75</v>
      </c>
      <c r="L11" s="3">
        <v>0.75</v>
      </c>
      <c r="M11" s="3">
        <v>0.75</v>
      </c>
      <c r="N11" s="3">
        <v>0.75</v>
      </c>
      <c r="O11" s="3">
        <v>0.75</v>
      </c>
      <c r="P11" s="3">
        <v>0.75</v>
      </c>
      <c r="Q11" s="3">
        <v>0.75</v>
      </c>
      <c r="R11" s="3">
        <v>0.75</v>
      </c>
      <c r="S11" s="3">
        <v>0.75</v>
      </c>
      <c r="T11" s="3">
        <v>0.75</v>
      </c>
    </row>
    <row r="12" spans="1:20" s="1" customFormat="1">
      <c r="A12" s="2" t="s">
        <v>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1.65</v>
      </c>
      <c r="S12" s="3">
        <v>1.65</v>
      </c>
      <c r="T12" s="3">
        <v>1.65</v>
      </c>
    </row>
    <row r="13" spans="1:20" s="1" customFormat="1">
      <c r="A13" s="2" t="s">
        <v>7</v>
      </c>
      <c r="B13" s="3">
        <v>3.3437479098238154</v>
      </c>
      <c r="C13" s="3">
        <v>7.9276565335987375</v>
      </c>
      <c r="D13" s="3">
        <v>12.736312938683572</v>
      </c>
      <c r="E13" s="3">
        <v>16.397252788801854</v>
      </c>
      <c r="F13" s="3">
        <v>19.712839990770412</v>
      </c>
      <c r="G13" s="3">
        <v>23.392501671124528</v>
      </c>
      <c r="H13" s="3">
        <v>27.55793914174965</v>
      </c>
      <c r="I13" s="3">
        <v>30.811744836645595</v>
      </c>
      <c r="J13" s="3">
        <v>34.452894128212634</v>
      </c>
      <c r="K13" s="3">
        <v>34.990175856991257</v>
      </c>
      <c r="L13" s="3">
        <v>35.008895475814555</v>
      </c>
      <c r="M13" s="3">
        <v>34.239055898823963</v>
      </c>
      <c r="N13" s="3">
        <v>34.842316191853065</v>
      </c>
      <c r="O13" s="3">
        <v>35.412327400707184</v>
      </c>
      <c r="P13" s="3">
        <v>35.929426203336618</v>
      </c>
      <c r="Q13" s="3">
        <v>36.212426365573918</v>
      </c>
      <c r="R13" s="3">
        <v>36.382842137704728</v>
      </c>
      <c r="S13" s="3">
        <v>36.171415605074579</v>
      </c>
      <c r="T13" s="3">
        <v>36.144923030508558</v>
      </c>
    </row>
    <row r="15" spans="1:20" ht="12.75" customHeight="1">
      <c r="A15" s="27" t="s">
        <v>0</v>
      </c>
      <c r="B15" s="27"/>
      <c r="C15" s="27"/>
      <c r="D15" s="27"/>
      <c r="E15" s="27"/>
      <c r="F15" s="27"/>
      <c r="G15" s="27"/>
      <c r="H15" s="27"/>
      <c r="I15" s="27"/>
    </row>
    <row r="16" spans="1:20" ht="12.75" customHeight="1">
      <c r="A16" s="27"/>
      <c r="B16" s="27"/>
      <c r="C16" s="27"/>
      <c r="D16" s="27"/>
      <c r="E16" s="27"/>
      <c r="F16" s="27"/>
      <c r="G16" s="27"/>
      <c r="H16" s="27"/>
      <c r="I16" s="27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</row>
    <row r="17" spans="1:20" ht="13.5" customHeight="1">
      <c r="A17" s="27"/>
      <c r="B17" s="27"/>
      <c r="C17" s="27"/>
      <c r="D17" s="27"/>
      <c r="E17" s="27"/>
      <c r="F17" s="27"/>
      <c r="G17" s="27"/>
      <c r="H17" s="27"/>
      <c r="I17" s="27"/>
    </row>
    <row r="18" spans="1:20" ht="12.75" customHeight="1">
      <c r="A18" s="27"/>
      <c r="B18" s="27"/>
      <c r="C18" s="27"/>
      <c r="D18" s="27"/>
      <c r="E18" s="27"/>
      <c r="F18" s="27"/>
      <c r="G18" s="27"/>
      <c r="H18" s="27"/>
      <c r="I18" s="27"/>
    </row>
    <row r="19" spans="1:20" ht="15" customHeight="1">
      <c r="A19" s="27"/>
      <c r="B19" s="27"/>
      <c r="C19" s="27"/>
      <c r="D19" s="27"/>
      <c r="E19" s="27"/>
      <c r="F19" s="27"/>
      <c r="G19" s="27"/>
      <c r="H19" s="27"/>
      <c r="I19" s="27"/>
    </row>
    <row r="20" spans="1:20" ht="15" customHeight="1">
      <c r="A20" s="12" t="s">
        <v>2</v>
      </c>
    </row>
    <row r="21" spans="1:20" ht="15" customHeight="1">
      <c r="A21" s="13"/>
      <c r="B21" s="14">
        <v>2012</v>
      </c>
      <c r="C21" s="14">
        <v>2013</v>
      </c>
      <c r="D21" s="14">
        <v>2014</v>
      </c>
      <c r="E21" s="14">
        <v>2015</v>
      </c>
      <c r="F21" s="14">
        <v>2016</v>
      </c>
      <c r="G21" s="14">
        <v>2017</v>
      </c>
      <c r="H21" s="14">
        <v>2018</v>
      </c>
      <c r="I21" s="14">
        <v>2019</v>
      </c>
      <c r="J21" s="14">
        <v>2020</v>
      </c>
      <c r="K21" s="14">
        <v>2021</v>
      </c>
      <c r="L21" s="14">
        <v>2022</v>
      </c>
      <c r="M21" s="14">
        <v>2023</v>
      </c>
      <c r="N21" s="14">
        <v>2024</v>
      </c>
      <c r="O21" s="14">
        <v>2025</v>
      </c>
      <c r="P21" s="14">
        <v>2026</v>
      </c>
      <c r="Q21" s="14">
        <v>2027</v>
      </c>
      <c r="R21" s="14">
        <v>2028</v>
      </c>
      <c r="S21" s="14">
        <v>2029</v>
      </c>
      <c r="T21" s="14">
        <v>2030</v>
      </c>
    </row>
    <row r="22" spans="1:20" ht="15" customHeight="1">
      <c r="A22" s="13" t="s">
        <v>3</v>
      </c>
      <c r="B22" s="15">
        <v>30.498999999999999</v>
      </c>
      <c r="C22" s="15">
        <v>32.899000000000001</v>
      </c>
      <c r="D22" s="15">
        <v>32.183999999999997</v>
      </c>
      <c r="E22" s="15">
        <v>30.658999999999999</v>
      </c>
      <c r="F22" s="15">
        <v>29.526</v>
      </c>
      <c r="G22" s="15">
        <v>27.507999999999999</v>
      </c>
      <c r="H22" s="15">
        <v>27.507999999999999</v>
      </c>
      <c r="I22" s="15">
        <v>27.507999999999999</v>
      </c>
      <c r="J22" s="15">
        <v>27.507999999999999</v>
      </c>
      <c r="K22" s="15">
        <v>26.608000000000001</v>
      </c>
      <c r="L22" s="15">
        <v>25.943000000000001</v>
      </c>
      <c r="M22" s="15">
        <v>29.542999999999999</v>
      </c>
      <c r="N22" s="15">
        <v>31.878</v>
      </c>
      <c r="O22" s="15">
        <v>34.777999999999999</v>
      </c>
      <c r="P22" s="15">
        <v>37.332999999999998</v>
      </c>
      <c r="Q22" s="15">
        <v>39.878</v>
      </c>
      <c r="R22" s="15">
        <v>39.537999999999997</v>
      </c>
      <c r="S22" s="15">
        <v>41.59</v>
      </c>
      <c r="T22" s="15">
        <v>48.534999999999997</v>
      </c>
    </row>
    <row r="23" spans="1:20" ht="15" customHeight="1">
      <c r="A23" s="13" t="s">
        <v>4</v>
      </c>
      <c r="B23" s="15">
        <v>26.611000000000001</v>
      </c>
      <c r="C23" s="15">
        <v>23.206</v>
      </c>
      <c r="D23" s="15">
        <v>18.475999999999999</v>
      </c>
      <c r="E23" s="15">
        <v>16.864000000000001</v>
      </c>
      <c r="F23" s="15">
        <v>16.374000000000002</v>
      </c>
      <c r="G23" s="15">
        <v>16.811</v>
      </c>
      <c r="H23" s="15">
        <v>16.811</v>
      </c>
      <c r="I23" s="15">
        <v>16.811</v>
      </c>
      <c r="J23" s="15">
        <v>16.811</v>
      </c>
      <c r="K23" s="15">
        <v>15.340999999999999</v>
      </c>
      <c r="L23" s="15">
        <v>15.340999999999999</v>
      </c>
      <c r="M23" s="15">
        <v>11.361000000000001</v>
      </c>
      <c r="N23" s="15">
        <v>11.361000000000001</v>
      </c>
      <c r="O23" s="15">
        <v>9.245000000000001</v>
      </c>
      <c r="P23" s="15">
        <v>8.6999999999999993</v>
      </c>
      <c r="Q23" s="15">
        <v>8.6999999999999993</v>
      </c>
      <c r="R23" s="15">
        <v>8.6999999999999993</v>
      </c>
      <c r="S23" s="15">
        <v>7.6239999999999997</v>
      </c>
      <c r="T23" s="15">
        <v>3.0169999999999999</v>
      </c>
    </row>
    <row r="24" spans="1:20" ht="15" customHeight="1">
      <c r="A24" s="13" t="s">
        <v>5</v>
      </c>
      <c r="B24" s="15">
        <v>0</v>
      </c>
      <c r="C24" s="15">
        <v>0</v>
      </c>
      <c r="D24" s="15">
        <v>0</v>
      </c>
      <c r="E24" s="15">
        <v>0</v>
      </c>
      <c r="F24" s="15">
        <v>0</v>
      </c>
      <c r="G24" s="15">
        <v>0.75</v>
      </c>
      <c r="H24" s="15">
        <v>0.75</v>
      </c>
      <c r="I24" s="15">
        <v>0.75</v>
      </c>
      <c r="J24" s="15">
        <v>0.75</v>
      </c>
      <c r="K24" s="15">
        <v>0.75</v>
      </c>
      <c r="L24" s="15">
        <v>0.75</v>
      </c>
      <c r="M24" s="15">
        <v>0.75</v>
      </c>
      <c r="N24" s="15">
        <v>0.75</v>
      </c>
      <c r="O24" s="15">
        <v>0.75</v>
      </c>
      <c r="P24" s="15">
        <v>0.75</v>
      </c>
      <c r="Q24" s="15">
        <v>0.75</v>
      </c>
      <c r="R24" s="15">
        <v>0.75</v>
      </c>
      <c r="S24" s="15">
        <v>0.75</v>
      </c>
      <c r="T24" s="15">
        <v>0.75</v>
      </c>
    </row>
    <row r="25" spans="1:20" ht="15" customHeight="1">
      <c r="A25" s="13" t="s">
        <v>6</v>
      </c>
      <c r="B25" s="15">
        <v>10.342000000000001</v>
      </c>
      <c r="C25" s="15">
        <v>10.122</v>
      </c>
      <c r="D25" s="15">
        <v>9.6319999999999997</v>
      </c>
      <c r="E25" s="15">
        <v>9.6319999999999997</v>
      </c>
      <c r="F25" s="15">
        <v>9.6319999999999997</v>
      </c>
      <c r="G25" s="15">
        <v>9.6319999999999997</v>
      </c>
      <c r="H25" s="15">
        <v>9.6319999999999997</v>
      </c>
      <c r="I25" s="15">
        <v>9.6319999999999997</v>
      </c>
      <c r="J25" s="15">
        <v>9.6319999999999997</v>
      </c>
      <c r="K25" s="15">
        <v>9.6319999999999997</v>
      </c>
      <c r="L25" s="15">
        <v>7.1720000000000006</v>
      </c>
      <c r="M25" s="15">
        <v>7.1720000000000006</v>
      </c>
      <c r="N25" s="15">
        <v>4.7519999999999998</v>
      </c>
      <c r="O25" s="15">
        <v>4.7519999999999998</v>
      </c>
      <c r="P25" s="15">
        <v>3.67</v>
      </c>
      <c r="Q25" s="15">
        <v>3.67</v>
      </c>
      <c r="R25" s="15">
        <v>5.32</v>
      </c>
      <c r="S25" s="15">
        <v>5.32</v>
      </c>
      <c r="T25" s="15">
        <v>5.32</v>
      </c>
    </row>
    <row r="26" spans="1:20" ht="15" customHeight="1">
      <c r="A26" s="13" t="s">
        <v>7</v>
      </c>
      <c r="B26" s="15">
        <v>14.499683802781979</v>
      </c>
      <c r="C26" s="15">
        <v>19.10076315805955</v>
      </c>
      <c r="D26" s="15">
        <v>23.926154067749394</v>
      </c>
      <c r="E26" s="15">
        <v>27.603264644597722</v>
      </c>
      <c r="F26" s="15">
        <v>30.934374055591306</v>
      </c>
      <c r="G26" s="15">
        <v>34.628835629378138</v>
      </c>
      <c r="H26" s="15">
        <v>38.808315176986603</v>
      </c>
      <c r="I26" s="15">
        <v>42.075677784562842</v>
      </c>
      <c r="J26" s="15">
        <v>45.730761673780663</v>
      </c>
      <c r="K26" s="15">
        <v>46.268043402559279</v>
      </c>
      <c r="L26" s="15">
        <v>46.286763021382576</v>
      </c>
      <c r="M26" s="15">
        <v>45.516923444391992</v>
      </c>
      <c r="N26" s="15">
        <v>46.120183737421094</v>
      </c>
      <c r="O26" s="15">
        <v>46.690194946275206</v>
      </c>
      <c r="P26" s="15">
        <v>47.20729374890464</v>
      </c>
      <c r="Q26" s="15">
        <v>47.49029391114194</v>
      </c>
      <c r="R26" s="15">
        <v>47.660709683272749</v>
      </c>
      <c r="S26" s="15">
        <v>47.449283150642593</v>
      </c>
      <c r="T26" s="15">
        <v>47.422790576076579</v>
      </c>
    </row>
    <row r="27" spans="1:20" ht="15" customHeight="1">
      <c r="A27" s="19" t="s">
        <v>9</v>
      </c>
      <c r="B27" s="20">
        <v>11.383501707390053</v>
      </c>
      <c r="C27" s="20">
        <v>9.4184160813328219</v>
      </c>
      <c r="D27" s="20">
        <v>9.0547656844283466</v>
      </c>
      <c r="E27" s="20">
        <v>9.0582973630720147</v>
      </c>
      <c r="F27" s="20">
        <v>9.3862987279355821</v>
      </c>
      <c r="G27" s="20">
        <v>9.7143001124608332</v>
      </c>
      <c r="H27" s="20">
        <v>11.042301467717451</v>
      </c>
      <c r="I27" s="20">
        <v>11.370302846527494</v>
      </c>
      <c r="J27" s="20">
        <v>11.704773906851557</v>
      </c>
      <c r="K27" s="20">
        <v>11.704773906851571</v>
      </c>
      <c r="L27" s="20">
        <v>11.704773906851571</v>
      </c>
      <c r="M27" s="20">
        <v>11.704773906851557</v>
      </c>
      <c r="N27" s="20">
        <v>11.704773906851557</v>
      </c>
      <c r="O27" s="20">
        <v>11.704773906851571</v>
      </c>
      <c r="P27" s="20">
        <v>11.704773906851557</v>
      </c>
      <c r="Q27" s="20">
        <v>11.704773906851571</v>
      </c>
      <c r="R27" s="20">
        <v>11.704773906851557</v>
      </c>
      <c r="S27" s="20">
        <v>11.704773906851571</v>
      </c>
      <c r="T27" s="20">
        <v>11.704773906851571</v>
      </c>
    </row>
    <row r="28" spans="1:20" ht="12.75" customHeight="1"/>
    <row r="29" spans="1:20" ht="12.75" customHeight="1">
      <c r="A29" s="27" t="s">
        <v>1</v>
      </c>
      <c r="B29" s="27"/>
      <c r="C29" s="27"/>
      <c r="D29" s="27"/>
      <c r="E29" s="27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</row>
    <row r="30" spans="1:20" ht="12.75" customHeight="1">
      <c r="A30" s="27"/>
      <c r="B30" s="27"/>
      <c r="C30" s="27"/>
      <c r="D30" s="27"/>
      <c r="E30" s="27"/>
    </row>
    <row r="31" spans="1:20" ht="12.75" customHeight="1">
      <c r="A31" s="27"/>
      <c r="B31" s="27"/>
      <c r="C31" s="27"/>
      <c r="D31" s="27"/>
      <c r="E31" s="27"/>
    </row>
    <row r="32" spans="1:20" ht="12.75" customHeight="1">
      <c r="A32" s="27"/>
      <c r="B32" s="27"/>
      <c r="C32" s="27"/>
      <c r="D32" s="27"/>
      <c r="E32" s="27"/>
    </row>
    <row r="33" spans="1:20" ht="12.75" customHeight="1">
      <c r="A33" s="12" t="s">
        <v>8</v>
      </c>
    </row>
    <row r="34" spans="1:20" ht="12.75" customHeight="1">
      <c r="A34" s="13"/>
      <c r="B34" s="14">
        <v>2012</v>
      </c>
      <c r="C34" s="14">
        <v>2013</v>
      </c>
      <c r="D34" s="14">
        <v>2014</v>
      </c>
      <c r="E34" s="14">
        <v>2015</v>
      </c>
      <c r="F34" s="14">
        <v>2016</v>
      </c>
      <c r="G34" s="14">
        <v>2017</v>
      </c>
      <c r="H34" s="14">
        <v>2018</v>
      </c>
      <c r="I34" s="14">
        <v>2019</v>
      </c>
      <c r="J34" s="14">
        <v>2020</v>
      </c>
      <c r="K34" s="14">
        <v>2021</v>
      </c>
      <c r="L34" s="14">
        <v>2022</v>
      </c>
      <c r="M34" s="14">
        <v>2023</v>
      </c>
      <c r="N34" s="14">
        <v>2024</v>
      </c>
      <c r="O34" s="14">
        <v>2025</v>
      </c>
      <c r="P34" s="14">
        <v>2026</v>
      </c>
      <c r="Q34" s="14">
        <v>2027</v>
      </c>
      <c r="R34" s="14">
        <v>2028</v>
      </c>
      <c r="S34" s="14">
        <v>2029</v>
      </c>
      <c r="T34" s="14">
        <v>2030</v>
      </c>
    </row>
    <row r="35" spans="1:20" ht="12.75" customHeight="1">
      <c r="A35" s="13" t="s">
        <v>3</v>
      </c>
      <c r="B35" s="15">
        <v>77.566684150085791</v>
      </c>
      <c r="C35" s="15">
        <v>69.230081244822486</v>
      </c>
      <c r="D35" s="15">
        <v>71.834475544980506</v>
      </c>
      <c r="E35" s="15">
        <v>62.380623947958796</v>
      </c>
      <c r="F35" s="15">
        <v>82.511851611856997</v>
      </c>
      <c r="G35" s="15">
        <v>74.532138136539103</v>
      </c>
      <c r="H35" s="15">
        <v>69.067427951092441</v>
      </c>
      <c r="I35" s="15">
        <v>67.251813044158766</v>
      </c>
      <c r="J35" s="15">
        <v>68.199488446832135</v>
      </c>
      <c r="K35" s="15">
        <v>79.539157511590275</v>
      </c>
      <c r="L35" s="15">
        <v>97.231641896175589</v>
      </c>
      <c r="M35" s="15">
        <v>115.44589109891709</v>
      </c>
      <c r="N35" s="15">
        <v>131.45503714408181</v>
      </c>
      <c r="O35" s="15">
        <v>139.5791470993376</v>
      </c>
      <c r="P35" s="15">
        <v>153.6380955782283</v>
      </c>
      <c r="Q35" s="15">
        <v>168.74928302315149</v>
      </c>
      <c r="R35" s="15">
        <v>164.94599660164653</v>
      </c>
      <c r="S35" s="15">
        <v>172.00605400217691</v>
      </c>
      <c r="T35" s="15">
        <v>181.31096805319851</v>
      </c>
    </row>
    <row r="36" spans="1:20" ht="12.75" customHeight="1">
      <c r="A36" s="13" t="s">
        <v>4</v>
      </c>
      <c r="B36" s="15">
        <v>145.47823424387994</v>
      </c>
      <c r="C36" s="15">
        <v>135.44073883811842</v>
      </c>
      <c r="D36" s="15">
        <v>116.043803192269</v>
      </c>
      <c r="E36" s="15">
        <v>106.40147963819197</v>
      </c>
      <c r="F36" s="15">
        <v>72.360119820859467</v>
      </c>
      <c r="G36" s="15">
        <v>64.75444384703664</v>
      </c>
      <c r="H36" s="15">
        <v>54.223227054030659</v>
      </c>
      <c r="I36" s="15">
        <v>46.027186888331812</v>
      </c>
      <c r="J36" s="15">
        <v>33.88509513365419</v>
      </c>
      <c r="K36" s="15">
        <v>25.399567648534898</v>
      </c>
      <c r="L36" s="15">
        <v>24.190438823128044</v>
      </c>
      <c r="M36" s="15">
        <v>18.592149712126368</v>
      </c>
      <c r="N36" s="15">
        <v>17.532485701621756</v>
      </c>
      <c r="O36" s="15">
        <v>12.42964173003574</v>
      </c>
      <c r="P36" s="15">
        <v>8.4538557015347777</v>
      </c>
      <c r="Q36" s="15">
        <v>3.086149449820959</v>
      </c>
      <c r="R36" s="15">
        <v>0.82978037469997912</v>
      </c>
      <c r="S36" s="15">
        <v>3.8627747300032031E-2</v>
      </c>
      <c r="T36" s="15">
        <v>0</v>
      </c>
    </row>
    <row r="37" spans="1:20" ht="12.75" customHeight="1">
      <c r="A37" s="13" t="s">
        <v>5</v>
      </c>
      <c r="B37" s="15">
        <v>0</v>
      </c>
      <c r="C37" s="15">
        <v>0</v>
      </c>
      <c r="D37" s="15">
        <v>0</v>
      </c>
      <c r="E37" s="15">
        <v>0</v>
      </c>
      <c r="F37" s="15">
        <v>0</v>
      </c>
      <c r="G37" s="15">
        <v>4.2558751362633931</v>
      </c>
      <c r="H37" s="15">
        <v>5.0194513696365597</v>
      </c>
      <c r="I37" s="15">
        <v>5.2815014339038395</v>
      </c>
      <c r="J37" s="15">
        <v>5.4473862370646069</v>
      </c>
      <c r="K37" s="15">
        <v>5.6785862532522788</v>
      </c>
      <c r="L37" s="15">
        <v>5.8154790294185501</v>
      </c>
      <c r="M37" s="15">
        <v>5.9714150300018947</v>
      </c>
      <c r="N37" s="15">
        <v>6.0356720903357655</v>
      </c>
      <c r="O37" s="15">
        <v>6.0357003615943672</v>
      </c>
      <c r="P37" s="15">
        <v>6.0423402927039209</v>
      </c>
      <c r="Q37" s="15">
        <v>6.0431571948595249</v>
      </c>
      <c r="R37" s="15">
        <v>6.0188315948558104</v>
      </c>
      <c r="S37" s="15">
        <v>6.0269286787765228</v>
      </c>
      <c r="T37" s="15">
        <v>6.0331140973719926</v>
      </c>
    </row>
    <row r="38" spans="1:20" ht="12.75" customHeight="1">
      <c r="A38" s="13" t="s">
        <v>6</v>
      </c>
      <c r="B38" s="15">
        <v>59.051872402590774</v>
      </c>
      <c r="C38" s="15">
        <v>58.127019367245282</v>
      </c>
      <c r="D38" s="15">
        <v>56.067119424884851</v>
      </c>
      <c r="E38" s="15">
        <v>56.067119424884851</v>
      </c>
      <c r="F38" s="15">
        <v>56.067119424884851</v>
      </c>
      <c r="G38" s="15">
        <v>56.067119424884851</v>
      </c>
      <c r="H38" s="15">
        <v>56.067119424884851</v>
      </c>
      <c r="I38" s="15">
        <v>56.067119424884851</v>
      </c>
      <c r="J38" s="15">
        <v>56.067119424884851</v>
      </c>
      <c r="K38" s="15">
        <v>56.067119424884851</v>
      </c>
      <c r="L38" s="15">
        <v>43.145231424884827</v>
      </c>
      <c r="M38" s="15">
        <v>43.145231424884827</v>
      </c>
      <c r="N38" s="15">
        <v>28.559838908755768</v>
      </c>
      <c r="O38" s="15">
        <v>28.559838908755768</v>
      </c>
      <c r="P38" s="15">
        <v>22.87630930875579</v>
      </c>
      <c r="Q38" s="15">
        <v>22.87630930875579</v>
      </c>
      <c r="R38" s="15">
        <v>36.14535771728054</v>
      </c>
      <c r="S38" s="15">
        <v>36.14535771728054</v>
      </c>
      <c r="T38" s="15">
        <v>36.14535771728054</v>
      </c>
    </row>
    <row r="39" spans="1:20" ht="12.75" customHeight="1">
      <c r="A39" s="13" t="s">
        <v>7</v>
      </c>
      <c r="B39" s="15">
        <v>40.673191483297231</v>
      </c>
      <c r="C39" s="15">
        <v>53.624938841024999</v>
      </c>
      <c r="D39" s="15">
        <v>65.857507718492315</v>
      </c>
      <c r="E39" s="15">
        <v>79.948559585619634</v>
      </c>
      <c r="F39" s="15">
        <v>89.411402327317816</v>
      </c>
      <c r="G39" s="15">
        <v>97.43921136692164</v>
      </c>
      <c r="H39" s="15">
        <v>107.83322992203837</v>
      </c>
      <c r="I39" s="15">
        <v>114.85174666254223</v>
      </c>
      <c r="J39" s="15">
        <v>122.87075368153378</v>
      </c>
      <c r="K39" s="15">
        <v>124.66492844872649</v>
      </c>
      <c r="L39" s="15">
        <v>125.19217411208935</v>
      </c>
      <c r="M39" s="15">
        <v>118.86130389551479</v>
      </c>
      <c r="N39" s="15">
        <v>120.91978889006874</v>
      </c>
      <c r="O39" s="15">
        <v>122.82446776302695</v>
      </c>
      <c r="P39" s="15">
        <v>125.03395152993944</v>
      </c>
      <c r="Q39" s="15">
        <v>126.72112354261084</v>
      </c>
      <c r="R39" s="15">
        <v>128.09136820844111</v>
      </c>
      <c r="S39" s="15">
        <v>127.00231355281899</v>
      </c>
      <c r="T39" s="15">
        <v>128.03902367692831</v>
      </c>
    </row>
    <row r="40" spans="1:20">
      <c r="A40" s="19" t="s">
        <v>9</v>
      </c>
      <c r="B40" s="20">
        <v>23.035879956736796</v>
      </c>
      <c r="C40" s="20">
        <v>23.166529872475486</v>
      </c>
      <c r="D40" s="20">
        <v>26.3231923955924</v>
      </c>
      <c r="E40" s="20">
        <v>29.139809900511008</v>
      </c>
      <c r="F40" s="20">
        <v>32.013101856715764</v>
      </c>
      <c r="G40" s="20">
        <v>34.886393985157142</v>
      </c>
      <c r="H40" s="20">
        <v>41.683435857204941</v>
      </c>
      <c r="I40" s="20">
        <v>44.556727935580852</v>
      </c>
      <c r="J40" s="20">
        <v>47.486694424019753</v>
      </c>
      <c r="K40" s="20">
        <v>47.486694424019753</v>
      </c>
      <c r="L40" s="20">
        <v>47.486694424019753</v>
      </c>
      <c r="M40" s="20">
        <v>47.486694424019753</v>
      </c>
      <c r="N40" s="20">
        <v>47.486694424019753</v>
      </c>
      <c r="O40" s="20">
        <v>47.486694424019753</v>
      </c>
      <c r="P40" s="20">
        <v>47.486694424019753</v>
      </c>
      <c r="Q40" s="20">
        <v>47.486694424019753</v>
      </c>
      <c r="R40" s="20">
        <v>47.486694424019753</v>
      </c>
      <c r="S40" s="20">
        <v>47.486694424019753</v>
      </c>
      <c r="T40" s="20">
        <v>47.486694424019753</v>
      </c>
    </row>
    <row r="41" spans="1:20">
      <c r="T41" s="25"/>
    </row>
    <row r="42" spans="1:20">
      <c r="T42" s="1"/>
    </row>
    <row r="43" spans="1:20">
      <c r="T43" s="1"/>
    </row>
    <row r="44" spans="1:20">
      <c r="T44" s="1"/>
    </row>
    <row r="45" spans="1:20">
      <c r="T45" s="1"/>
    </row>
  </sheetData>
  <mergeCells count="3">
    <mergeCell ref="A15:I19"/>
    <mergeCell ref="A29:E32"/>
    <mergeCell ref="A2:I6"/>
  </mergeCells>
  <conditionalFormatting sqref="B33:T39 B20:T26 J15:T18 B45:T1048576 F28:T30 B28:E28">
    <cfRule type="cellIs" dxfId="6" priority="11" operator="equal">
      <formula>0</formula>
    </cfRule>
  </conditionalFormatting>
  <conditionalFormatting sqref="T45 B7:T13">
    <cfRule type="cellIs" dxfId="5" priority="3" operator="equal">
      <formula>0</formula>
    </cfRule>
  </conditionalFormatting>
  <conditionalFormatting sqref="T42:T45">
    <cfRule type="cellIs" dxfId="4" priority="2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9" scale="40" orientation="landscape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8"/>
  </sheetPr>
  <dimension ref="A2:X67"/>
  <sheetViews>
    <sheetView zoomScale="80" zoomScaleNormal="80" workbookViewId="0">
      <selection activeCell="A2" sqref="A2:I6"/>
    </sheetView>
  </sheetViews>
  <sheetFormatPr defaultColWidth="9.140625" defaultRowHeight="12.75"/>
  <cols>
    <col min="1" max="1" width="24.42578125" style="1" customWidth="1"/>
    <col min="2" max="11" width="9.140625" style="1" customWidth="1"/>
    <col min="12" max="12" width="8.28515625" style="1" customWidth="1"/>
    <col min="13" max="20" width="9.140625" style="1" customWidth="1"/>
    <col min="21" max="16384" width="9.140625" style="1"/>
  </cols>
  <sheetData>
    <row r="2" spans="1:20">
      <c r="A2" s="26" t="s">
        <v>10</v>
      </c>
      <c r="B2" s="26"/>
      <c r="C2" s="26"/>
      <c r="D2" s="26"/>
      <c r="E2" s="26"/>
      <c r="F2" s="26"/>
      <c r="G2" s="26"/>
      <c r="H2" s="26"/>
      <c r="I2" s="26"/>
    </row>
    <row r="3" spans="1:20">
      <c r="A3" s="26"/>
      <c r="B3" s="26"/>
      <c r="C3" s="26"/>
      <c r="D3" s="26"/>
      <c r="E3" s="26"/>
      <c r="F3" s="26"/>
      <c r="G3" s="26"/>
      <c r="H3" s="26"/>
      <c r="I3" s="26"/>
    </row>
    <row r="4" spans="1:20">
      <c r="A4" s="26"/>
      <c r="B4" s="26"/>
      <c r="C4" s="26"/>
      <c r="D4" s="26"/>
      <c r="E4" s="26"/>
      <c r="F4" s="26"/>
      <c r="G4" s="26"/>
      <c r="H4" s="26"/>
      <c r="I4" s="26"/>
    </row>
    <row r="5" spans="1:20">
      <c r="A5" s="26"/>
      <c r="B5" s="26"/>
      <c r="C5" s="26"/>
      <c r="D5" s="26"/>
      <c r="E5" s="26"/>
      <c r="F5" s="26"/>
      <c r="G5" s="26"/>
      <c r="H5" s="26"/>
      <c r="I5" s="26"/>
    </row>
    <row r="6" spans="1:20">
      <c r="A6" s="26"/>
      <c r="B6" s="26"/>
      <c r="C6" s="26"/>
      <c r="D6" s="26"/>
      <c r="E6" s="26"/>
      <c r="F6" s="26"/>
      <c r="G6" s="26"/>
      <c r="H6" s="26"/>
      <c r="I6" s="26"/>
    </row>
    <row r="7" spans="1:20">
      <c r="A7" s="4" t="s">
        <v>2</v>
      </c>
    </row>
    <row r="8" spans="1:20">
      <c r="A8" s="2"/>
      <c r="B8" s="5">
        <v>2012</v>
      </c>
      <c r="C8" s="5">
        <v>2013</v>
      </c>
      <c r="D8" s="5">
        <v>2014</v>
      </c>
      <c r="E8" s="5">
        <v>2015</v>
      </c>
      <c r="F8" s="5">
        <v>2016</v>
      </c>
      <c r="G8" s="5">
        <v>2017</v>
      </c>
      <c r="H8" s="5">
        <v>2018</v>
      </c>
      <c r="I8" s="5">
        <v>2019</v>
      </c>
      <c r="J8" s="5">
        <v>2020</v>
      </c>
      <c r="K8" s="5">
        <v>2021</v>
      </c>
      <c r="L8" s="5">
        <v>2022</v>
      </c>
      <c r="M8" s="5">
        <v>2023</v>
      </c>
      <c r="N8" s="5">
        <v>2024</v>
      </c>
      <c r="O8" s="5">
        <v>2025</v>
      </c>
      <c r="P8" s="5">
        <v>2026</v>
      </c>
      <c r="Q8" s="5">
        <v>2027</v>
      </c>
      <c r="R8" s="5">
        <v>2028</v>
      </c>
      <c r="S8" s="5">
        <v>2029</v>
      </c>
      <c r="T8" s="5">
        <v>2030</v>
      </c>
    </row>
    <row r="9" spans="1:20">
      <c r="A9" s="2" t="s">
        <v>3</v>
      </c>
      <c r="B9" s="3">
        <v>0.80000000000000027</v>
      </c>
      <c r="C9" s="3">
        <v>3.1999999999999997</v>
      </c>
      <c r="D9" s="3">
        <v>3.1999999999999997</v>
      </c>
      <c r="E9" s="3">
        <v>3.1999999999999997</v>
      </c>
      <c r="F9" s="3">
        <v>3.1999999999999997</v>
      </c>
      <c r="G9" s="3">
        <v>3.1999999999999993</v>
      </c>
      <c r="H9" s="3">
        <v>3.1999999999999993</v>
      </c>
      <c r="I9" s="3">
        <v>3.1999999999999993</v>
      </c>
      <c r="J9" s="3">
        <v>3.1999999999999993</v>
      </c>
      <c r="K9" s="3">
        <v>3.1999999999999993</v>
      </c>
      <c r="L9" s="3">
        <v>3.1999999999999993</v>
      </c>
      <c r="M9" s="3">
        <v>3.1999999999999993</v>
      </c>
      <c r="N9" s="3">
        <v>6.7999999999999989</v>
      </c>
      <c r="O9" s="3">
        <v>6.7999999999999989</v>
      </c>
      <c r="P9" s="3">
        <v>10.4</v>
      </c>
      <c r="Q9" s="3">
        <v>11.299999999999999</v>
      </c>
      <c r="R9" s="3">
        <v>12.2</v>
      </c>
      <c r="S9" s="3">
        <v>12.2</v>
      </c>
      <c r="T9" s="3">
        <v>19.400000000000002</v>
      </c>
    </row>
    <row r="10" spans="1:20">
      <c r="A10" s="2" t="s">
        <v>4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.437</v>
      </c>
      <c r="H10" s="3">
        <v>0.437</v>
      </c>
      <c r="I10" s="3">
        <v>0.437</v>
      </c>
      <c r="J10" s="3">
        <v>0.437</v>
      </c>
      <c r="K10" s="3">
        <v>0.437</v>
      </c>
      <c r="L10" s="3">
        <v>0.437</v>
      </c>
      <c r="M10" s="3">
        <v>0.437</v>
      </c>
      <c r="N10" s="3">
        <v>0.437</v>
      </c>
      <c r="O10" s="3">
        <v>0.437</v>
      </c>
      <c r="P10" s="3">
        <v>0.437</v>
      </c>
      <c r="Q10" s="3">
        <v>0.437</v>
      </c>
      <c r="R10" s="3">
        <v>0.437</v>
      </c>
      <c r="S10" s="3">
        <v>0.437</v>
      </c>
      <c r="T10" s="3">
        <v>0.437</v>
      </c>
    </row>
    <row r="11" spans="1:20">
      <c r="A11" s="2" t="s">
        <v>5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.75</v>
      </c>
      <c r="H11" s="3">
        <v>0.75</v>
      </c>
      <c r="I11" s="3">
        <v>0.75</v>
      </c>
      <c r="J11" s="3">
        <v>0.75</v>
      </c>
      <c r="K11" s="3">
        <v>0.75</v>
      </c>
      <c r="L11" s="3">
        <v>0.75</v>
      </c>
      <c r="M11" s="3">
        <v>0.75</v>
      </c>
      <c r="N11" s="3">
        <v>0.75</v>
      </c>
      <c r="O11" s="3">
        <v>1.536</v>
      </c>
      <c r="P11" s="3">
        <v>2.3220000000000001</v>
      </c>
      <c r="Q11" s="3">
        <v>3.1080000000000001</v>
      </c>
      <c r="R11" s="3">
        <v>3.8940000000000001</v>
      </c>
      <c r="S11" s="3">
        <v>4.6800000000000006</v>
      </c>
      <c r="T11" s="3">
        <v>5.4660000000000002</v>
      </c>
    </row>
    <row r="12" spans="1:20">
      <c r="A12" s="2" t="s">
        <v>6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1.65</v>
      </c>
      <c r="K12" s="3">
        <v>1.65</v>
      </c>
      <c r="L12" s="3">
        <v>3.3</v>
      </c>
      <c r="M12" s="3">
        <v>3.3</v>
      </c>
      <c r="N12" s="3">
        <v>4.95</v>
      </c>
      <c r="O12" s="3">
        <v>6.6</v>
      </c>
      <c r="P12" s="3">
        <v>8.25</v>
      </c>
      <c r="Q12" s="3">
        <v>9.9</v>
      </c>
      <c r="R12" s="3">
        <v>11.55</v>
      </c>
      <c r="S12" s="3">
        <v>13.2</v>
      </c>
      <c r="T12" s="3">
        <v>14.850000000000001</v>
      </c>
    </row>
    <row r="13" spans="1:20">
      <c r="A13" s="2" t="s">
        <v>7</v>
      </c>
      <c r="B13" s="3">
        <v>3.3437479098238154</v>
      </c>
      <c r="C13" s="3">
        <v>7.9276565335987375</v>
      </c>
      <c r="D13" s="3">
        <v>12.736312938683572</v>
      </c>
      <c r="E13" s="3">
        <v>16.397252788801854</v>
      </c>
      <c r="F13" s="3">
        <v>19.712839990770412</v>
      </c>
      <c r="G13" s="3">
        <v>23.392501671124528</v>
      </c>
      <c r="H13" s="3">
        <v>27.55793914174965</v>
      </c>
      <c r="I13" s="3">
        <v>30.811744836645595</v>
      </c>
      <c r="J13" s="3">
        <v>34.524894128212637</v>
      </c>
      <c r="K13" s="3">
        <v>36.262175856991256</v>
      </c>
      <c r="L13" s="3">
        <v>37.208895475814558</v>
      </c>
      <c r="M13" s="3">
        <v>37.239055898823963</v>
      </c>
      <c r="N13" s="3">
        <v>38.098316191853066</v>
      </c>
      <c r="O13" s="3">
        <v>38.724327400707189</v>
      </c>
      <c r="P13" s="3">
        <v>39.097426203336617</v>
      </c>
      <c r="Q13" s="3">
        <v>39.308426365573915</v>
      </c>
      <c r="R13" s="3">
        <v>39.550842137704727</v>
      </c>
      <c r="S13" s="3">
        <v>40.244415605074572</v>
      </c>
      <c r="T13" s="3">
        <v>41.122923030508559</v>
      </c>
    </row>
    <row r="15" spans="1:20" ht="12.75" customHeight="1">
      <c r="A15" s="26" t="s">
        <v>0</v>
      </c>
      <c r="B15" s="26"/>
      <c r="C15" s="26"/>
      <c r="D15" s="26"/>
      <c r="E15" s="26"/>
      <c r="F15" s="26"/>
      <c r="G15" s="26"/>
      <c r="H15" s="26"/>
      <c r="I15" s="26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ht="12.75" customHeight="1">
      <c r="A16" s="26"/>
      <c r="B16" s="26"/>
      <c r="C16" s="26"/>
      <c r="D16" s="26"/>
      <c r="E16" s="26"/>
      <c r="F16" s="26"/>
      <c r="G16" s="26"/>
      <c r="H16" s="26"/>
      <c r="I16" s="26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ht="13.5" customHeight="1">
      <c r="A17" s="26"/>
      <c r="B17" s="26"/>
      <c r="C17" s="26"/>
      <c r="D17" s="26"/>
      <c r="E17" s="26"/>
      <c r="F17" s="26"/>
      <c r="G17" s="26"/>
      <c r="H17" s="26"/>
      <c r="I17" s="26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ht="12.75" customHeight="1">
      <c r="A18" s="26"/>
      <c r="B18" s="26"/>
      <c r="C18" s="26"/>
      <c r="D18" s="26"/>
      <c r="E18" s="26"/>
      <c r="F18" s="26"/>
      <c r="G18" s="26"/>
      <c r="H18" s="26"/>
      <c r="I18" s="26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ht="15" customHeight="1">
      <c r="A19" s="26"/>
      <c r="B19" s="26"/>
      <c r="C19" s="26"/>
      <c r="D19" s="26"/>
      <c r="E19" s="26"/>
      <c r="F19" s="26"/>
      <c r="G19" s="26"/>
      <c r="H19" s="26"/>
      <c r="I19" s="26"/>
    </row>
    <row r="20" spans="1:20" ht="15" customHeight="1">
      <c r="A20" s="4" t="s">
        <v>2</v>
      </c>
    </row>
    <row r="21" spans="1:20" ht="15" customHeight="1">
      <c r="A21" s="2"/>
      <c r="B21" s="9">
        <v>2012</v>
      </c>
      <c r="C21" s="9">
        <v>2013</v>
      </c>
      <c r="D21" s="9">
        <v>2014</v>
      </c>
      <c r="E21" s="9">
        <v>2015</v>
      </c>
      <c r="F21" s="9">
        <v>2016</v>
      </c>
      <c r="G21" s="9">
        <v>2017</v>
      </c>
      <c r="H21" s="9">
        <v>2018</v>
      </c>
      <c r="I21" s="9">
        <v>2019</v>
      </c>
      <c r="J21" s="9">
        <v>2020</v>
      </c>
      <c r="K21" s="9">
        <v>2021</v>
      </c>
      <c r="L21" s="9">
        <v>2022</v>
      </c>
      <c r="M21" s="9">
        <v>2023</v>
      </c>
      <c r="N21" s="9">
        <v>2024</v>
      </c>
      <c r="O21" s="9">
        <v>2025</v>
      </c>
      <c r="P21" s="9">
        <v>2026</v>
      </c>
      <c r="Q21" s="9">
        <v>2027</v>
      </c>
      <c r="R21" s="9">
        <v>2028</v>
      </c>
      <c r="S21" s="9">
        <v>2029</v>
      </c>
      <c r="T21" s="9">
        <v>2030</v>
      </c>
    </row>
    <row r="22" spans="1:20" ht="15" customHeight="1">
      <c r="A22" s="2" t="s">
        <v>3</v>
      </c>
      <c r="B22" s="3">
        <v>30.498999999999999</v>
      </c>
      <c r="C22" s="3">
        <v>32.899000000000001</v>
      </c>
      <c r="D22" s="3">
        <v>32.183999999999997</v>
      </c>
      <c r="E22" s="3">
        <v>30.658999999999999</v>
      </c>
      <c r="F22" s="3">
        <v>29.526</v>
      </c>
      <c r="G22" s="3">
        <v>27.507999999999999</v>
      </c>
      <c r="H22" s="3">
        <v>27.507999999999999</v>
      </c>
      <c r="I22" s="3">
        <v>27.507999999999999</v>
      </c>
      <c r="J22" s="3">
        <v>27.507999999999999</v>
      </c>
      <c r="K22" s="3">
        <v>26.608000000000001</v>
      </c>
      <c r="L22" s="3">
        <v>25.943000000000001</v>
      </c>
      <c r="M22" s="3">
        <v>25.943000000000001</v>
      </c>
      <c r="N22" s="3">
        <v>28.277999999999999</v>
      </c>
      <c r="O22" s="3">
        <v>27.577999999999999</v>
      </c>
      <c r="P22" s="3">
        <v>28.332999999999998</v>
      </c>
      <c r="Q22" s="3">
        <v>28.178000000000001</v>
      </c>
      <c r="R22" s="3">
        <v>26.937999999999999</v>
      </c>
      <c r="S22" s="3">
        <v>25.39</v>
      </c>
      <c r="T22" s="3">
        <v>30.535</v>
      </c>
    </row>
    <row r="23" spans="1:20" ht="15" customHeight="1">
      <c r="A23" s="2" t="s">
        <v>4</v>
      </c>
      <c r="B23" s="3">
        <v>26.611000000000001</v>
      </c>
      <c r="C23" s="3">
        <v>23.206</v>
      </c>
      <c r="D23" s="3">
        <v>18.475999999999999</v>
      </c>
      <c r="E23" s="3">
        <v>16.864000000000001</v>
      </c>
      <c r="F23" s="3">
        <v>16.374000000000002</v>
      </c>
      <c r="G23" s="3">
        <v>16.811</v>
      </c>
      <c r="H23" s="3">
        <v>15.205</v>
      </c>
      <c r="I23" s="3">
        <v>15.205</v>
      </c>
      <c r="J23" s="3">
        <v>15.205</v>
      </c>
      <c r="K23" s="3">
        <v>13.734999999999999</v>
      </c>
      <c r="L23" s="3">
        <v>13.734999999999999</v>
      </c>
      <c r="M23" s="3">
        <v>11.790000000000001</v>
      </c>
      <c r="N23" s="3">
        <v>9.245000000000001</v>
      </c>
      <c r="O23" s="3">
        <v>8.1290000000000013</v>
      </c>
      <c r="P23" s="3">
        <v>7.0529999999999999</v>
      </c>
      <c r="Q23" s="3">
        <v>7.0529999999999999</v>
      </c>
      <c r="R23" s="3">
        <v>7.0529999999999999</v>
      </c>
      <c r="S23" s="3">
        <v>7.0529999999999999</v>
      </c>
      <c r="T23" s="3">
        <v>1.9350000000000001</v>
      </c>
    </row>
    <row r="24" spans="1:20" ht="15" customHeight="1">
      <c r="A24" s="2" t="s">
        <v>5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.75</v>
      </c>
      <c r="H24" s="3">
        <v>0.75</v>
      </c>
      <c r="I24" s="3">
        <v>0.75</v>
      </c>
      <c r="J24" s="3">
        <v>0.75</v>
      </c>
      <c r="K24" s="3">
        <v>0.75</v>
      </c>
      <c r="L24" s="3">
        <v>0.75</v>
      </c>
      <c r="M24" s="3">
        <v>0.75</v>
      </c>
      <c r="N24" s="3">
        <v>0.75</v>
      </c>
      <c r="O24" s="3">
        <v>1.536</v>
      </c>
      <c r="P24" s="3">
        <v>2.3220000000000001</v>
      </c>
      <c r="Q24" s="3">
        <v>3.1080000000000001</v>
      </c>
      <c r="R24" s="3">
        <v>3.8940000000000001</v>
      </c>
      <c r="S24" s="3">
        <v>4.6800000000000006</v>
      </c>
      <c r="T24" s="3">
        <v>5.4660000000000002</v>
      </c>
    </row>
    <row r="25" spans="1:20" ht="15" customHeight="1">
      <c r="A25" s="2" t="s">
        <v>6</v>
      </c>
      <c r="B25" s="3">
        <v>10.342000000000001</v>
      </c>
      <c r="C25" s="3">
        <v>10.122</v>
      </c>
      <c r="D25" s="3">
        <v>9.6319999999999997</v>
      </c>
      <c r="E25" s="3">
        <v>9.6319999999999997</v>
      </c>
      <c r="F25" s="3">
        <v>9.6319999999999997</v>
      </c>
      <c r="G25" s="3">
        <v>9.6319999999999997</v>
      </c>
      <c r="H25" s="3">
        <v>9.6319999999999997</v>
      </c>
      <c r="I25" s="3">
        <v>9.6319999999999997</v>
      </c>
      <c r="J25" s="3">
        <v>11.282</v>
      </c>
      <c r="K25" s="3">
        <v>11.282</v>
      </c>
      <c r="L25" s="3">
        <v>10.472000000000001</v>
      </c>
      <c r="M25" s="3">
        <v>10.472000000000001</v>
      </c>
      <c r="N25" s="3">
        <v>9.702</v>
      </c>
      <c r="O25" s="3">
        <v>11.352</v>
      </c>
      <c r="P25" s="3">
        <v>11.92</v>
      </c>
      <c r="Q25" s="3">
        <v>13.57</v>
      </c>
      <c r="R25" s="3">
        <v>15.219999999999999</v>
      </c>
      <c r="S25" s="3">
        <v>16.87</v>
      </c>
      <c r="T25" s="3">
        <v>18.52</v>
      </c>
    </row>
    <row r="26" spans="1:20" ht="15" customHeight="1">
      <c r="A26" s="2" t="s">
        <v>7</v>
      </c>
      <c r="B26" s="3">
        <v>14.499683802781979</v>
      </c>
      <c r="C26" s="3">
        <v>19.10076315805955</v>
      </c>
      <c r="D26" s="3">
        <v>23.926154067749394</v>
      </c>
      <c r="E26" s="3">
        <v>27.603264644597722</v>
      </c>
      <c r="F26" s="3">
        <v>30.934374055591306</v>
      </c>
      <c r="G26" s="3">
        <v>34.628835629378138</v>
      </c>
      <c r="H26" s="3">
        <v>38.808315176986603</v>
      </c>
      <c r="I26" s="3">
        <v>42.075677784562842</v>
      </c>
      <c r="J26" s="3">
        <v>45.802761673780665</v>
      </c>
      <c r="K26" s="3">
        <v>47.540043402559284</v>
      </c>
      <c r="L26" s="3">
        <v>48.486763021382579</v>
      </c>
      <c r="M26" s="3">
        <v>48.516923444391985</v>
      </c>
      <c r="N26" s="3">
        <v>49.376183737421087</v>
      </c>
      <c r="O26" s="3">
        <v>50.002194946275203</v>
      </c>
      <c r="P26" s="3">
        <v>50.375293748904639</v>
      </c>
      <c r="Q26" s="3">
        <v>50.586293911141944</v>
      </c>
      <c r="R26" s="3">
        <v>50.828709683272741</v>
      </c>
      <c r="S26" s="3">
        <v>51.5222831506426</v>
      </c>
      <c r="T26" s="3">
        <v>52.400790576076588</v>
      </c>
    </row>
    <row r="27" spans="1:20">
      <c r="A27" s="16" t="s">
        <v>9</v>
      </c>
      <c r="B27" s="17">
        <v>11.383501707390053</v>
      </c>
      <c r="C27" s="18">
        <v>9.4184160813328219</v>
      </c>
      <c r="D27" s="18">
        <v>9.0547656844283466</v>
      </c>
      <c r="E27" s="18">
        <v>9.0582973630720147</v>
      </c>
      <c r="F27" s="18">
        <v>9.3862987279355821</v>
      </c>
      <c r="G27" s="18">
        <v>9.7143001124608332</v>
      </c>
      <c r="H27" s="18">
        <v>11.042301467717436</v>
      </c>
      <c r="I27" s="18">
        <v>11.370302846527508</v>
      </c>
      <c r="J27" s="18">
        <v>11.704773906851571</v>
      </c>
      <c r="K27" s="18">
        <v>11.704773906851557</v>
      </c>
      <c r="L27" s="18">
        <v>11.704773906851571</v>
      </c>
      <c r="M27" s="18">
        <v>11.704773906851571</v>
      </c>
      <c r="N27" s="18">
        <v>11.704773906851557</v>
      </c>
      <c r="O27" s="18">
        <v>11.704773906851557</v>
      </c>
      <c r="P27" s="18">
        <v>11.704773906851557</v>
      </c>
      <c r="Q27" s="18">
        <v>11.704773906851557</v>
      </c>
      <c r="R27" s="18">
        <v>11.704773906851571</v>
      </c>
      <c r="S27" s="18">
        <v>11.704773906851543</v>
      </c>
      <c r="T27" s="18">
        <v>11.704773906851543</v>
      </c>
    </row>
    <row r="29" spans="1:20">
      <c r="A29" s="26" t="s">
        <v>1</v>
      </c>
      <c r="B29" s="26"/>
      <c r="C29" s="26"/>
      <c r="D29" s="26"/>
      <c r="E29" s="26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</row>
    <row r="30" spans="1:20" ht="12.75" customHeight="1">
      <c r="A30" s="26"/>
      <c r="B30" s="26"/>
      <c r="C30" s="26"/>
      <c r="D30" s="26"/>
      <c r="E30" s="26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</row>
    <row r="31" spans="1:20" ht="12.75" customHeight="1">
      <c r="A31" s="26"/>
      <c r="B31" s="26"/>
      <c r="C31" s="26"/>
      <c r="D31" s="26"/>
      <c r="E31" s="26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</row>
    <row r="32" spans="1:20" ht="12.75" customHeight="1">
      <c r="A32" s="26"/>
      <c r="B32" s="26"/>
      <c r="C32" s="26"/>
      <c r="D32" s="26"/>
      <c r="E32" s="26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</row>
    <row r="33" spans="1:20" ht="12.75" customHeight="1">
      <c r="A33" s="4" t="s">
        <v>8</v>
      </c>
    </row>
    <row r="34" spans="1:20" ht="12.75" customHeight="1">
      <c r="A34" s="2"/>
      <c r="B34" s="9">
        <v>2012</v>
      </c>
      <c r="C34" s="9">
        <v>2013</v>
      </c>
      <c r="D34" s="9">
        <v>2014</v>
      </c>
      <c r="E34" s="9">
        <v>2015</v>
      </c>
      <c r="F34" s="9">
        <v>2016</v>
      </c>
      <c r="G34" s="9">
        <v>2017</v>
      </c>
      <c r="H34" s="9">
        <v>2018</v>
      </c>
      <c r="I34" s="9">
        <v>2019</v>
      </c>
      <c r="J34" s="9">
        <v>2020</v>
      </c>
      <c r="K34" s="9">
        <v>2021</v>
      </c>
      <c r="L34" s="9">
        <v>2022</v>
      </c>
      <c r="M34" s="9">
        <v>2023</v>
      </c>
      <c r="N34" s="9">
        <v>2024</v>
      </c>
      <c r="O34" s="9">
        <v>2025</v>
      </c>
      <c r="P34" s="9">
        <v>2026</v>
      </c>
      <c r="Q34" s="9">
        <v>2027</v>
      </c>
      <c r="R34" s="9">
        <v>2028</v>
      </c>
      <c r="S34" s="9">
        <v>2029</v>
      </c>
      <c r="T34" s="9">
        <v>2030</v>
      </c>
    </row>
    <row r="35" spans="1:20" ht="12.75" customHeight="1">
      <c r="A35" s="2" t="s">
        <v>3</v>
      </c>
      <c r="B35" s="3">
        <v>77.566684150085791</v>
      </c>
      <c r="C35" s="3">
        <v>69.230081244822486</v>
      </c>
      <c r="D35" s="3">
        <v>71.834475544980506</v>
      </c>
      <c r="E35" s="3">
        <v>62.380623947958796</v>
      </c>
      <c r="F35" s="3">
        <v>82.511851611856997</v>
      </c>
      <c r="G35" s="3">
        <v>74.532138136539103</v>
      </c>
      <c r="H35" s="3">
        <v>70.937212883413892</v>
      </c>
      <c r="I35" s="3">
        <v>68.892003915500496</v>
      </c>
      <c r="J35" s="3">
        <v>60.494312076583881</v>
      </c>
      <c r="K35" s="3">
        <v>68.988703369048409</v>
      </c>
      <c r="L35" s="3">
        <v>72.233433028363763</v>
      </c>
      <c r="M35" s="3">
        <v>83.032204134572993</v>
      </c>
      <c r="N35" s="3">
        <v>87.566670895394083</v>
      </c>
      <c r="O35" s="3">
        <v>75.657598699196996</v>
      </c>
      <c r="P35" s="3">
        <v>71.648824424016993</v>
      </c>
      <c r="Q35" s="3">
        <v>67.3652852813143</v>
      </c>
      <c r="R35" s="3">
        <v>59.444414958146893</v>
      </c>
      <c r="S35" s="3">
        <v>48.813057032583274</v>
      </c>
      <c r="T35" s="3">
        <v>40.902922922170205</v>
      </c>
    </row>
    <row r="36" spans="1:20" ht="12.75" customHeight="1">
      <c r="A36" s="2" t="s">
        <v>4</v>
      </c>
      <c r="B36" s="3">
        <v>145.47823424387994</v>
      </c>
      <c r="C36" s="3">
        <v>135.44073883811842</v>
      </c>
      <c r="D36" s="3">
        <v>116.043803192269</v>
      </c>
      <c r="E36" s="3">
        <v>106.40147963819197</v>
      </c>
      <c r="F36" s="3">
        <v>72.360119820859467</v>
      </c>
      <c r="G36" s="3">
        <v>64.75444384703664</v>
      </c>
      <c r="H36" s="3">
        <v>52.335351723469948</v>
      </c>
      <c r="I36" s="3">
        <v>44.362349540466724</v>
      </c>
      <c r="J36" s="3">
        <v>29.690930744904495</v>
      </c>
      <c r="K36" s="3">
        <v>20.850719632042736</v>
      </c>
      <c r="L36" s="3">
        <v>18.356738420756276</v>
      </c>
      <c r="M36" s="3">
        <v>17.186974457343801</v>
      </c>
      <c r="N36" s="3">
        <v>13.454629631218076</v>
      </c>
      <c r="O36" s="3">
        <v>10.235042385817788</v>
      </c>
      <c r="P36" s="3">
        <v>6.5331767616968079</v>
      </c>
      <c r="Q36" s="3">
        <v>2.5624227612717654</v>
      </c>
      <c r="R36" s="3">
        <v>0.67035825195142551</v>
      </c>
      <c r="S36" s="3">
        <v>3.7979157368342162E-2</v>
      </c>
      <c r="T36" s="3">
        <v>0</v>
      </c>
    </row>
    <row r="37" spans="1:20" ht="12.75" customHeight="1">
      <c r="A37" s="2" t="s">
        <v>5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4.2558751362633931</v>
      </c>
      <c r="H37" s="3">
        <v>5.0375417678759149</v>
      </c>
      <c r="I37" s="3">
        <v>5.3061479104271969</v>
      </c>
      <c r="J37" s="3">
        <v>5.381212944209036</v>
      </c>
      <c r="K37" s="3">
        <v>5.5339521630292348</v>
      </c>
      <c r="L37" s="3">
        <v>5.5720704634288865</v>
      </c>
      <c r="M37" s="3">
        <v>5.7056345460593558</v>
      </c>
      <c r="N37" s="3">
        <v>5.8751851227660712</v>
      </c>
      <c r="O37" s="3">
        <v>11.925839724426291</v>
      </c>
      <c r="P37" s="3">
        <v>18.083640060565944</v>
      </c>
      <c r="Q37" s="3">
        <v>23.999420773694379</v>
      </c>
      <c r="R37" s="3">
        <v>28.971720097345347</v>
      </c>
      <c r="S37" s="3">
        <v>33.205702525422879</v>
      </c>
      <c r="T37" s="3">
        <v>36.965620714887976</v>
      </c>
    </row>
    <row r="38" spans="1:20" ht="12.75" customHeight="1">
      <c r="A38" s="2" t="s">
        <v>6</v>
      </c>
      <c r="B38" s="3">
        <v>59.051872402590774</v>
      </c>
      <c r="C38" s="3">
        <v>58.127019367245282</v>
      </c>
      <c r="D38" s="3">
        <v>56.067119424884851</v>
      </c>
      <c r="E38" s="3">
        <v>56.067119424884851</v>
      </c>
      <c r="F38" s="3">
        <v>56.067119424884851</v>
      </c>
      <c r="G38" s="3">
        <v>56.067119424884851</v>
      </c>
      <c r="H38" s="3">
        <v>56.067119424884851</v>
      </c>
      <c r="I38" s="3">
        <v>56.067119424884851</v>
      </c>
      <c r="J38" s="3">
        <v>69.336167833409604</v>
      </c>
      <c r="K38" s="3">
        <v>69.336167833409604</v>
      </c>
      <c r="L38" s="3">
        <v>69.683328241934362</v>
      </c>
      <c r="M38" s="3">
        <v>69.683328241934362</v>
      </c>
      <c r="N38" s="3">
        <v>68.366984134330124</v>
      </c>
      <c r="O38" s="3">
        <v>81.636032542854878</v>
      </c>
      <c r="P38" s="3">
        <v>89.221551351379674</v>
      </c>
      <c r="Q38" s="3">
        <v>102.49059975990451</v>
      </c>
      <c r="R38" s="3">
        <v>115.75964816842914</v>
      </c>
      <c r="S38" s="3">
        <v>129.02869657695393</v>
      </c>
      <c r="T38" s="3">
        <v>142.29774498547863</v>
      </c>
    </row>
    <row r="39" spans="1:20" ht="12.75" customHeight="1">
      <c r="A39" s="2" t="s">
        <v>7</v>
      </c>
      <c r="B39" s="3">
        <v>40.673191483297231</v>
      </c>
      <c r="C39" s="3">
        <v>53.624938841024999</v>
      </c>
      <c r="D39" s="3">
        <v>65.857507718492315</v>
      </c>
      <c r="E39" s="3">
        <v>79.948559585619634</v>
      </c>
      <c r="F39" s="3">
        <v>89.411402327317816</v>
      </c>
      <c r="G39" s="3">
        <v>97.43921136692164</v>
      </c>
      <c r="H39" s="3">
        <v>107.83322992203837</v>
      </c>
      <c r="I39" s="3">
        <v>114.85174666254223</v>
      </c>
      <c r="J39" s="3">
        <v>121.56721932486242</v>
      </c>
      <c r="K39" s="3">
        <v>126.63981628945864</v>
      </c>
      <c r="L39" s="3">
        <v>129.73216085494107</v>
      </c>
      <c r="M39" s="3">
        <v>126.41048055076523</v>
      </c>
      <c r="N39" s="3">
        <v>129.24135075335334</v>
      </c>
      <c r="O39" s="3">
        <v>129.97428251045443</v>
      </c>
      <c r="P39" s="3">
        <v>130.55735981350284</v>
      </c>
      <c r="Q39" s="3">
        <v>131.05829394301355</v>
      </c>
      <c r="R39" s="3">
        <v>131.18519302105119</v>
      </c>
      <c r="S39" s="3">
        <v>130.13384640602445</v>
      </c>
      <c r="T39" s="3">
        <v>131.36217492224264</v>
      </c>
    </row>
    <row r="40" spans="1:20" ht="12.75" customHeight="1">
      <c r="A40" s="16" t="s">
        <v>9</v>
      </c>
      <c r="B40" s="17">
        <v>23.035879956736835</v>
      </c>
      <c r="C40" s="17">
        <v>23.166529872475394</v>
      </c>
      <c r="D40" s="17">
        <v>26.323192395592457</v>
      </c>
      <c r="E40" s="17">
        <v>29.139809900511125</v>
      </c>
      <c r="F40" s="17">
        <v>32.013101856715878</v>
      </c>
      <c r="G40" s="17">
        <v>34.886393985157156</v>
      </c>
      <c r="H40" s="17">
        <v>41.683435857204927</v>
      </c>
      <c r="I40" s="17">
        <v>44.556727935580852</v>
      </c>
      <c r="J40" s="17">
        <v>47.486694424019788</v>
      </c>
      <c r="K40" s="17">
        <v>47.486694424019788</v>
      </c>
      <c r="L40" s="17">
        <v>47.486694424019731</v>
      </c>
      <c r="M40" s="17">
        <v>47.486694424019788</v>
      </c>
      <c r="N40" s="17">
        <v>47.486694424019788</v>
      </c>
      <c r="O40" s="17">
        <v>47.486694424019731</v>
      </c>
      <c r="P40" s="17">
        <v>47.486694424019788</v>
      </c>
      <c r="Q40" s="17">
        <v>47.486694424019788</v>
      </c>
      <c r="R40" s="17">
        <v>47.486694424019788</v>
      </c>
      <c r="S40" s="17">
        <v>47.486694424019788</v>
      </c>
      <c r="T40" s="17">
        <v>47.486694424019788</v>
      </c>
    </row>
    <row r="41" spans="1:20" ht="12.75" customHeight="1">
      <c r="T41" s="25"/>
    </row>
    <row r="42" spans="1:20" ht="12.75" customHeight="1"/>
    <row r="43" spans="1:20" ht="12.75" customHeight="1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</row>
    <row r="44" spans="1:20" ht="12.75" customHeight="1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</row>
    <row r="45" spans="1:20" ht="12.75" customHeight="1">
      <c r="A45" s="6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</row>
    <row r="46" spans="1:20" ht="12.75" customHeight="1">
      <c r="A46" s="6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</row>
    <row r="47" spans="1:20" ht="12.75" customHeight="1">
      <c r="A47" s="6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</row>
    <row r="48" spans="1:20" ht="12.75" customHeight="1">
      <c r="A48" s="6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</row>
    <row r="49" spans="1:24" ht="12.75" customHeight="1">
      <c r="A49" s="6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</row>
    <row r="50" spans="1:24" ht="12.75" customHeight="1">
      <c r="A50" s="6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</row>
    <row r="51" spans="1:24" ht="12.75" customHeight="1">
      <c r="A51" s="6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</row>
    <row r="52" spans="1:24" ht="12.75" customHeight="1">
      <c r="A52" s="6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</row>
    <row r="53" spans="1:24" ht="12.75" customHeight="1">
      <c r="A53" s="6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6"/>
      <c r="V53" s="6"/>
      <c r="W53" s="6"/>
      <c r="X53" s="6"/>
    </row>
    <row r="54" spans="1:24" ht="12.75" customHeight="1">
      <c r="A54" s="6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6"/>
      <c r="V54" s="6"/>
      <c r="W54" s="6"/>
      <c r="X54" s="6"/>
    </row>
    <row r="55" spans="1:24" ht="12.75" customHeight="1">
      <c r="A55" s="6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6"/>
      <c r="V55" s="6"/>
      <c r="W55" s="6"/>
      <c r="X55" s="6"/>
    </row>
    <row r="56" spans="1:24">
      <c r="A56" s="8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6"/>
      <c r="V56" s="6"/>
      <c r="W56" s="6"/>
      <c r="X56" s="6"/>
    </row>
    <row r="57" spans="1:24">
      <c r="A57" s="6"/>
      <c r="B57" s="8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6"/>
      <c r="V57" s="6"/>
      <c r="W57" s="6"/>
      <c r="X57" s="6"/>
    </row>
    <row r="58" spans="1:24">
      <c r="A58" s="6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6"/>
      <c r="V58" s="6"/>
      <c r="W58" s="6"/>
      <c r="X58" s="6"/>
    </row>
    <row r="59" spans="1:24">
      <c r="A59" s="22"/>
      <c r="B59" s="7"/>
      <c r="C59" s="7"/>
      <c r="D59" s="7"/>
      <c r="E59" s="7"/>
      <c r="F59" s="7"/>
      <c r="G59" s="7"/>
      <c r="H59" s="7"/>
      <c r="I59" s="23"/>
      <c r="J59" s="24"/>
      <c r="K59" s="7"/>
      <c r="L59" s="7"/>
      <c r="M59" s="7"/>
      <c r="N59" s="7"/>
      <c r="O59" s="7"/>
      <c r="P59" s="7"/>
      <c r="Q59" s="7"/>
      <c r="R59" s="7"/>
      <c r="S59" s="7"/>
      <c r="T59" s="7"/>
      <c r="U59" s="6"/>
      <c r="V59" s="6"/>
      <c r="W59" s="6"/>
      <c r="X59" s="6"/>
    </row>
    <row r="60" spans="1:24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</row>
    <row r="61" spans="1:24">
      <c r="A61" s="6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</row>
    <row r="62" spans="1:24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</row>
    <row r="63" spans="1:24">
      <c r="A63" s="6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</row>
    <row r="64" spans="1:24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</row>
    <row r="65" spans="1:20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</row>
    <row r="66" spans="1:20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</row>
    <row r="67" spans="1:20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</row>
  </sheetData>
  <mergeCells count="3">
    <mergeCell ref="A15:I19"/>
    <mergeCell ref="A29:E32"/>
    <mergeCell ref="A2:I6"/>
  </mergeCells>
  <conditionalFormatting sqref="B20:T26 J15:T18 B33:E39 F28:T39 B28:E28 C45:T1048576 B45:B56 B58:B1048576">
    <cfRule type="cellIs" dxfId="3" priority="10" operator="equal">
      <formula>0</formula>
    </cfRule>
  </conditionalFormatting>
  <conditionalFormatting sqref="T45 B7:T13">
    <cfRule type="cellIs" dxfId="2" priority="3" operator="equal">
      <formula>0</formula>
    </cfRule>
  </conditionalFormatting>
  <conditionalFormatting sqref="T42:T45">
    <cfRule type="cellIs" dxfId="1" priority="2" operator="equal">
      <formula>0</formula>
    </cfRule>
  </conditionalFormatting>
  <pageMargins left="0.70866141732283505" right="0.70866141732283505" top="0.74803149606299202" bottom="0.74803149606299202" header="0.31496062992126" footer="0.31496062992126"/>
  <pageSetup paperSize="9" scale="40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Diversified mix (100g CO2  kWh)</vt:lpstr>
      <vt:lpstr>200g CO2 kWh</vt:lpstr>
      <vt:lpstr>50g CO2 kWh</vt:lpstr>
      <vt:lpstr>'200g CO2 kWh'!Print_Area</vt:lpstr>
      <vt:lpstr>'50g CO2 kWh'!Print_Area</vt:lpstr>
      <vt:lpstr>'Diversified mix (100g CO2  kWh)'!Print_Area</vt:lpstr>
    </vt:vector>
  </TitlesOfParts>
  <Company>DEC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pezel</dc:creator>
  <cp:lastModifiedBy>kkayihan</cp:lastModifiedBy>
  <dcterms:created xsi:type="dcterms:W3CDTF">2012-10-17T15:56:06Z</dcterms:created>
  <dcterms:modified xsi:type="dcterms:W3CDTF">2013-01-25T16:28:08Z</dcterms:modified>
</cp:coreProperties>
</file>